<c r="G1499" s="288"/>
      <c r="H1499" s="285"/>
      <c r="I1499" s="301"/>
      <c r="J1499" s="293"/>
      <c r="K1499" s="327"/>
      <c r="L1499" s="285"/>
      <c r="M1499" s="331">
        <v>0</v>
      </c>
      <c r="N1499" s="331">
        <v>0</v>
      </c>
      <c r="O1499" s="314"/>
      <c r="P1499" s="331">
        <v>0</v>
      </c>
      <c r="Q1499" s="331">
        <v>0</v>
      </c>
      <c r="R1499" s="314"/>
      <c r="S1499" s="331">
        <v>0</v>
      </c>
      <c r="T1499" s="331">
        <v>0</v>
      </c>
      <c r="V1499" s="46"/>
      <c r="W1499" s="46"/>
      <c r="X1499" s="46"/>
      <c r="Y1499" s="46"/>
      <c r="Z1499" s="46"/>
      <c r="AA1499" s="35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</row>
    <row r="1500" spans="1:39" s="2" customFormat="1" ht="15" x14ac:dyDescent="0.25">
      <c r="A1500" s="331" t="s">
        <v>828</v>
      </c>
      <c r="B1500" s="301"/>
      <c r="C1500" s="301" t="s">
        <v>801</v>
      </c>
      <c r="D1500" s="301"/>
      <c r="E1500" s="290"/>
      <c r="F1500" s="290"/>
      <c r="G1500" s="288"/>
      <c r="H1500" s="285"/>
      <c r="I1500" s="301"/>
      <c r="J1500" s="293"/>
      <c r="K1500" s="327"/>
      <c r="L1500" s="285"/>
      <c r="M1500" s="331">
        <v>0</v>
      </c>
      <c r="N1500" s="331">
        <v>0</v>
      </c>
      <c r="O1500" s="314"/>
      <c r="P1500" s="331">
        <v>0</v>
      </c>
      <c r="Q1500" s="331">
        <v>0</v>
      </c>
      <c r="R1500" s="314"/>
      <c r="S1500" s="331">
        <v>0</v>
      </c>
      <c r="T1500" s="331">
        <v>0</v>
      </c>
      <c r="V1500" s="46"/>
      <c r="W1500" s="46"/>
      <c r="X1500" s="46"/>
      <c r="Y1500" s="46"/>
      <c r="Z1500" s="46"/>
      <c r="AA1500" s="35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</row>
    <row r="1501" spans="1:39" s="2" customFormat="1" ht="15" x14ac:dyDescent="0.25">
      <c r="A1501" s="331" t="s">
        <v>828</v>
      </c>
      <c r="B1501" s="301"/>
      <c r="C1501" s="301" t="s">
        <v>804</v>
      </c>
      <c r="D1501" s="301"/>
      <c r="E1501" s="290"/>
      <c r="F1501" s="290"/>
      <c r="G1501" s="288"/>
      <c r="H1501" s="285"/>
      <c r="I1501" s="301"/>
      <c r="J1501" s="293"/>
      <c r="K1501" s="327"/>
      <c r="L1501" s="285"/>
      <c r="M1501" s="331">
        <v>0</v>
      </c>
      <c r="N1501" s="331">
        <v>0</v>
      </c>
      <c r="O1501" s="314"/>
      <c r="P1501" s="331">
        <v>0</v>
      </c>
      <c r="Q1501" s="331">
        <v>0</v>
      </c>
      <c r="R1501" s="314"/>
      <c r="S1501" s="331">
        <v>0</v>
      </c>
      <c r="T1501" s="331">
        <v>0</v>
      </c>
      <c r="V1501" s="46"/>
      <c r="W1501" s="46"/>
      <c r="X1501" s="46"/>
      <c r="Y1501" s="46"/>
      <c r="Z1501" s="46"/>
      <c r="AA1501" s="35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</row>
    <row r="1502" spans="1:39" s="2" customFormat="1" ht="15" x14ac:dyDescent="0.25">
      <c r="A1502" s="331" t="s">
        <v>828</v>
      </c>
      <c r="B1502" s="301"/>
      <c r="C1502" s="301" t="s">
        <v>805</v>
      </c>
      <c r="D1502" s="301"/>
      <c r="E1502" s="290"/>
      <c r="F1502" s="290"/>
      <c r="G1502" s="288"/>
      <c r="H1502" s="285"/>
      <c r="I1502" s="301"/>
      <c r="J1502" s="293"/>
      <c r="K1502" s="327"/>
      <c r="L1502" s="285"/>
      <c r="M1502" s="331">
        <v>0</v>
      </c>
      <c r="N1502" s="331">
        <v>0</v>
      </c>
      <c r="O1502" s="314"/>
      <c r="P1502" s="331">
        <v>0</v>
      </c>
      <c r="Q1502" s="331">
        <v>0</v>
      </c>
      <c r="R1502" s="314"/>
      <c r="S1502" s="331">
        <v>0</v>
      </c>
      <c r="T1502" s="331">
        <v>0</v>
      </c>
      <c r="V1502" s="46"/>
      <c r="W1502" s="46"/>
      <c r="X1502" s="46"/>
      <c r="Y1502" s="46"/>
      <c r="Z1502" s="46"/>
      <c r="AA1502" s="35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</row>
    <row r="1503" spans="1:39" s="2" customFormat="1" ht="15.75" thickBot="1" x14ac:dyDescent="0.3">
      <c r="A1503" s="331" t="s">
        <v>828</v>
      </c>
      <c r="B1503" s="301"/>
      <c r="C1503" s="301" t="s">
        <v>816</v>
      </c>
      <c r="D1503" s="301"/>
      <c r="E1503" s="290"/>
      <c r="F1503" s="290"/>
      <c r="G1503" s="288"/>
      <c r="H1503" s="285"/>
      <c r="I1503" s="332"/>
      <c r="J1503" s="277"/>
      <c r="K1503" s="333"/>
      <c r="L1503" s="285"/>
      <c r="M1503" s="331">
        <v>0</v>
      </c>
      <c r="N1503" s="331">
        <v>0</v>
      </c>
      <c r="O1503" s="314"/>
      <c r="P1503" s="331">
        <v>0</v>
      </c>
      <c r="Q1503" s="331">
        <v>0</v>
      </c>
      <c r="R1503" s="314"/>
      <c r="S1503" s="331">
        <v>0</v>
      </c>
      <c r="T1503" s="331">
        <v>0</v>
      </c>
      <c r="V1503" s="46"/>
      <c r="W1503" s="46"/>
      <c r="X1503" s="46"/>
      <c r="Y1503" s="46"/>
      <c r="Z1503" s="46"/>
      <c r="AA1503" s="35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</row>
    <row r="1504" spans="1:39" s="2" customFormat="1" ht="15.75" thickBot="1" x14ac:dyDescent="0.3">
      <c r="A1504" s="292" t="s">
        <v>111</v>
      </c>
      <c r="B1504" s="361"/>
      <c r="C1504" s="361" t="s">
        <v>824</v>
      </c>
      <c r="D1504" s="362"/>
      <c r="E1504" s="363"/>
      <c r="F1504" s="363"/>
      <c r="G1504" s="364"/>
      <c r="H1504" s="285"/>
      <c r="I1504" s="292"/>
      <c r="J1504" s="292"/>
      <c r="K1504" s="290"/>
      <c r="L1504" s="285"/>
      <c r="M1504" s="331">
        <v>2</v>
      </c>
      <c r="N1504" s="331">
        <v>-1400</v>
      </c>
      <c r="O1504" s="314"/>
      <c r="P1504" s="331">
        <v>1</v>
      </c>
      <c r="Q1504" s="331">
        <v>-14</v>
      </c>
      <c r="R1504" s="314"/>
      <c r="S1504" s="331">
        <v>14</v>
      </c>
      <c r="T1504" s="331">
        <v>-11569</v>
      </c>
      <c r="V1504" s="101"/>
      <c r="W1504" s="80"/>
      <c r="X1504" s="80"/>
      <c r="Y1504" s="80"/>
      <c r="Z1504" s="79"/>
      <c r="AA1504" s="35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</row>
    <row r="1505" spans="1:39" s="50" customFormat="1" ht="15" x14ac:dyDescent="0.25">
      <c r="A1505" s="347"/>
      <c r="B1505" s="347"/>
      <c r="C1505" s="347"/>
      <c r="D1505" s="347"/>
      <c r="E1505" s="347"/>
      <c r="F1505" s="347"/>
      <c r="G1505" s="347"/>
      <c r="H1505" s="314"/>
      <c r="I1505" s="347"/>
      <c r="J1505" s="347"/>
      <c r="K1505" s="347"/>
      <c r="L1505" s="314"/>
      <c r="M1505" s="347"/>
      <c r="N1505" s="347"/>
      <c r="O1505" s="314"/>
      <c r="P1505" s="347"/>
      <c r="Q1505" s="347"/>
      <c r="R1505" s="314"/>
      <c r="S1505" s="347"/>
      <c r="T1505" s="347"/>
      <c r="V1505" s="94"/>
      <c r="W1505" s="94"/>
      <c r="X1505" s="94"/>
      <c r="Y1505" s="94"/>
      <c r="Z1505" s="94"/>
      <c r="AA1505" s="71"/>
      <c r="AB1505" s="78"/>
      <c r="AC1505" s="78"/>
      <c r="AD1505" s="78"/>
      <c r="AE1505" s="78"/>
      <c r="AF1505" s="78"/>
      <c r="AG1505" s="78"/>
      <c r="AH1505" s="78"/>
      <c r="AI1505" s="78"/>
      <c r="AJ1505" s="78"/>
      <c r="AK1505" s="78"/>
      <c r="AL1505" s="78"/>
      <c r="AM1505" s="78"/>
    </row>
    <row r="1506" spans="1:39" s="2" customFormat="1" ht="72.95" customHeight="1" x14ac:dyDescent="0.2">
      <c r="A1506" s="308" t="s">
        <v>97</v>
      </c>
      <c r="B1506" s="305" t="s">
        <v>19</v>
      </c>
      <c r="C1506" s="305" t="s">
        <v>89</v>
      </c>
      <c r="D1506" s="305" t="s">
        <v>20</v>
      </c>
      <c r="E1506" s="305" t="s">
        <v>72</v>
      </c>
      <c r="F1506" s="305" t="s">
        <v>73</v>
      </c>
      <c r="G1506" s="308" t="s">
        <v>84</v>
      </c>
      <c r="H1506" s="285"/>
      <c r="I1506" s="328" t="s">
        <v>74</v>
      </c>
      <c r="J1506" s="329" t="s">
        <v>75</v>
      </c>
      <c r="K1506" s="330" t="s">
        <v>76</v>
      </c>
      <c r="L1506" s="285"/>
      <c r="M1506" s="328" t="s">
        <v>820</v>
      </c>
      <c r="N1506" s="329" t="s">
        <v>132</v>
      </c>
      <c r="O1506" s="315"/>
      <c r="P1506" s="306" t="s">
        <v>821</v>
      </c>
      <c r="Q1506" s="329" t="s">
        <v>132</v>
      </c>
      <c r="R1506" s="315"/>
      <c r="S1506" s="306" t="s">
        <v>822</v>
      </c>
      <c r="T1506" s="329" t="s">
        <v>132</v>
      </c>
      <c r="V1506" s="38" t="s">
        <v>98</v>
      </c>
      <c r="W1506" s="38" t="s">
        <v>99</v>
      </c>
      <c r="X1506" s="38" t="s">
        <v>100</v>
      </c>
      <c r="Y1506" s="38" t="s">
        <v>101</v>
      </c>
      <c r="Z1506" s="38" t="s">
        <v>102</v>
      </c>
      <c r="AA1506" s="35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</row>
    <row r="1507" spans="1:39" s="2" customFormat="1" ht="15" x14ac:dyDescent="0.25">
      <c r="A1507" s="331" t="s">
        <v>829</v>
      </c>
      <c r="B1507" s="331"/>
      <c r="C1507" s="331" t="s">
        <v>440</v>
      </c>
      <c r="D1507" s="301"/>
      <c r="E1507" s="290"/>
      <c r="F1507" s="290"/>
      <c r="G1507" s="288"/>
      <c r="H1507" s="285"/>
      <c r="I1507" s="301"/>
      <c r="J1507" s="293"/>
      <c r="K1507" s="327"/>
      <c r="L1507" s="285"/>
      <c r="M1507" s="331">
        <v>0</v>
      </c>
      <c r="N1507" s="368">
        <v>0</v>
      </c>
      <c r="O1507" s="314"/>
      <c r="P1507" s="331">
        <v>0</v>
      </c>
      <c r="Q1507" s="365">
        <v>0</v>
      </c>
      <c r="R1507" s="314"/>
      <c r="S1507" s="331">
        <v>0</v>
      </c>
      <c r="T1507" s="293">
        <v>0</v>
      </c>
      <c r="V1507" s="46"/>
      <c r="W1507" s="46"/>
      <c r="X1507" s="46"/>
      <c r="Y1507" s="46"/>
      <c r="Z1507" s="46"/>
      <c r="AA1507" s="35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</row>
    <row r="1508" spans="1:39" s="2" customFormat="1" ht="15" x14ac:dyDescent="0.25">
      <c r="A1508" s="331" t="s">
        <v>829</v>
      </c>
      <c r="B1508" s="301"/>
      <c r="C1508" s="301" t="s">
        <v>441</v>
      </c>
      <c r="D1508" s="301"/>
      <c r="E1508" s="290"/>
      <c r="F1508" s="290"/>
      <c r="G1508" s="288"/>
      <c r="H1508" s="285"/>
      <c r="I1508" s="301"/>
      <c r="J1508" s="293"/>
      <c r="K1508" s="327"/>
      <c r="L1508" s="285"/>
      <c r="M1508" s="331">
        <v>0</v>
      </c>
      <c r="N1508" s="368">
        <v>0</v>
      </c>
      <c r="O1508" s="314"/>
      <c r="P1508" s="331">
        <v>0</v>
      </c>
      <c r="Q1508" s="365">
        <v>0</v>
      </c>
      <c r="R1508" s="314"/>
      <c r="S1508" s="331">
        <v>0</v>
      </c>
      <c r="T1508" s="293">
        <v>0</v>
      </c>
      <c r="V1508" s="46"/>
      <c r="W1508" s="46"/>
      <c r="X1508" s="46"/>
      <c r="Y1508" s="46"/>
      <c r="Z1508" s="46"/>
      <c r="AA1508" s="35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</row>
    <row r="1509" spans="1:39" s="2" customFormat="1" ht="15" x14ac:dyDescent="0.25">
      <c r="A1509" s="331" t="s">
        <v>829</v>
      </c>
      <c r="B1509" s="301"/>
      <c r="C1509" s="301" t="s">
        <v>442</v>
      </c>
      <c r="D1509" s="301"/>
      <c r="E1509" s="290"/>
      <c r="F1509" s="290"/>
      <c r="G1509" s="288"/>
      <c r="H1509" s="285"/>
      <c r="I1509" s="301"/>
      <c r="J1509" s="293"/>
      <c r="K1509" s="327"/>
      <c r="L1509" s="285"/>
      <c r="M1509" s="331">
        <v>0</v>
      </c>
      <c r="N1509" s="368">
        <v>0</v>
      </c>
      <c r="O1509" s="314"/>
      <c r="P1509" s="331">
        <v>0</v>
      </c>
      <c r="Q1509" s="365">
        <v>0</v>
      </c>
      <c r="R1509" s="314"/>
      <c r="S1509" s="331">
        <v>0</v>
      </c>
      <c r="T1509" s="293">
        <v>0</v>
      </c>
      <c r="V1509" s="46"/>
      <c r="W1509" s="46"/>
      <c r="X1509" s="46"/>
      <c r="Y1509" s="46"/>
      <c r="Z1509" s="46"/>
      <c r="AA1509" s="35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</row>
    <row r="1510" spans="1:39" s="2" customFormat="1" ht="15" x14ac:dyDescent="0.25">
      <c r="A1510" s="331" t="s">
        <v>829</v>
      </c>
      <c r="B1510" s="301"/>
      <c r="C1510" s="301" t="s">
        <v>443</v>
      </c>
      <c r="D1510" s="301"/>
      <c r="E1510" s="290"/>
      <c r="F1510" s="290"/>
      <c r="G1510" s="288"/>
      <c r="H1510" s="285"/>
      <c r="I1510" s="301"/>
      <c r="J1510" s="293"/>
      <c r="K1510" s="327"/>
      <c r="L1510" s="285"/>
      <c r="M1510" s="331">
        <v>0</v>
      </c>
      <c r="N1510" s="368">
        <v>0</v>
      </c>
      <c r="O1510" s="314"/>
      <c r="P1510" s="331">
        <v>0</v>
      </c>
      <c r="Q1510" s="365">
        <v>0</v>
      </c>
      <c r="R1510" s="314"/>
      <c r="S1510" s="331">
        <v>0</v>
      </c>
      <c r="T1510" s="293">
        <v>0</v>
      </c>
      <c r="V1510" s="46"/>
      <c r="W1510" s="46"/>
      <c r="X1510" s="46"/>
      <c r="Y1510" s="46"/>
      <c r="Z1510" s="46"/>
      <c r="AA1510" s="35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</row>
    <row r="1511" spans="1:39" s="2" customFormat="1" ht="15" x14ac:dyDescent="0.25">
      <c r="A1511" s="331" t="s">
        <v>829</v>
      </c>
      <c r="B1511" s="301"/>
      <c r="C1511" s="301" t="s">
        <v>444</v>
      </c>
      <c r="D1511" s="301"/>
      <c r="E1511" s="290"/>
      <c r="F1511" s="290"/>
      <c r="G1511" s="288"/>
      <c r="H1511" s="285"/>
      <c r="I1511" s="301"/>
      <c r="J1511" s="293"/>
      <c r="K1511" s="327"/>
      <c r="L1511" s="285"/>
      <c r="M1511" s="331">
        <v>0</v>
      </c>
      <c r="N1511" s="368">
        <v>0</v>
      </c>
      <c r="O1511" s="314"/>
      <c r="P1511" s="331">
        <v>0</v>
      </c>
      <c r="Q1511" s="365">
        <v>0</v>
      </c>
      <c r="R1511" s="314"/>
      <c r="S1511" s="331">
        <v>0</v>
      </c>
      <c r="T1511" s="293">
        <v>0</v>
      </c>
      <c r="V1511" s="46"/>
      <c r="W1511" s="46"/>
      <c r="X1511" s="46"/>
      <c r="Y1511" s="46"/>
      <c r="Z1511" s="46"/>
      <c r="AA1511" s="35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</row>
    <row r="1512" spans="1:39" s="2" customFormat="1" ht="15" x14ac:dyDescent="0.25">
      <c r="A1512" s="331" t="s">
        <v>829</v>
      </c>
      <c r="B1512" s="301"/>
      <c r="C1512" s="301" t="s">
        <v>445</v>
      </c>
      <c r="D1512" s="301"/>
      <c r="E1512" s="290"/>
      <c r="F1512" s="290"/>
      <c r="G1512" s="288"/>
      <c r="H1512" s="285"/>
      <c r="I1512" s="301"/>
      <c r="J1512" s="293"/>
      <c r="K1512" s="327"/>
      <c r="L1512" s="285"/>
      <c r="M1512" s="331">
        <v>0</v>
      </c>
      <c r="N1512" s="368">
        <v>0</v>
      </c>
      <c r="O1512" s="314"/>
      <c r="P1512" s="331">
        <v>0</v>
      </c>
      <c r="Q1512" s="365">
        <v>0</v>
      </c>
      <c r="R1512" s="314"/>
      <c r="S1512" s="331">
        <v>0</v>
      </c>
      <c r="T1512" s="293">
        <v>0</v>
      </c>
      <c r="V1512" s="46"/>
      <c r="W1512" s="46"/>
      <c r="X1512" s="46"/>
      <c r="Y1512" s="46"/>
      <c r="Z1512" s="46"/>
      <c r="AA1512" s="35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</row>
    <row r="1513" spans="1:39" s="2" customFormat="1" ht="15" x14ac:dyDescent="0.25">
      <c r="A1513" s="331" t="s">
        <v>829</v>
      </c>
      <c r="B1513" s="301"/>
      <c r="C1513" s="301" t="s">
        <v>447</v>
      </c>
      <c r="D1513" s="301"/>
      <c r="E1513" s="290"/>
      <c r="F1513" s="290"/>
      <c r="G1513" s="288"/>
      <c r="H1513" s="285"/>
      <c r="I1513" s="301"/>
      <c r="J1513" s="293"/>
      <c r="K1513" s="327"/>
      <c r="L1513" s="285"/>
      <c r="M1513" s="331">
        <v>0</v>
      </c>
      <c r="N1513" s="368">
        <v>0</v>
      </c>
      <c r="O1513" s="314"/>
      <c r="P1513" s="331">
        <v>0</v>
      </c>
      <c r="Q1513" s="365">
        <v>0</v>
      </c>
      <c r="R1513" s="314"/>
      <c r="S1513" s="331">
        <v>0</v>
      </c>
      <c r="T1513" s="293">
        <v>0</v>
      </c>
      <c r="V1513" s="46"/>
      <c r="W1513" s="46"/>
      <c r="X1513" s="46"/>
      <c r="Y1513" s="46"/>
      <c r="Z1513" s="46"/>
      <c r="AA1513" s="35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</row>
    <row r="1514" spans="1:39" s="2" customFormat="1" ht="15" x14ac:dyDescent="0.25">
      <c r="A1514" s="331" t="s">
        <v>829</v>
      </c>
      <c r="B1514" s="301"/>
      <c r="C1514" s="301" t="s">
        <v>448</v>
      </c>
      <c r="D1514" s="301"/>
      <c r="E1514" s="290"/>
      <c r="F1514" s="290"/>
      <c r="G1514" s="288"/>
      <c r="H1514" s="285"/>
      <c r="I1514" s="301"/>
      <c r="J1514" s="293"/>
      <c r="K1514" s="327"/>
      <c r="L1514" s="285"/>
      <c r="M1514" s="331">
        <v>0</v>
      </c>
      <c r="N1514" s="368">
        <v>0</v>
      </c>
      <c r="O1514" s="314"/>
      <c r="P1514" s="331">
        <v>0</v>
      </c>
      <c r="Q1514" s="365">
        <v>0</v>
      </c>
      <c r="R1514" s="314"/>
      <c r="S1514" s="331">
        <v>0</v>
      </c>
      <c r="T1514" s="293">
        <v>0</v>
      </c>
      <c r="V1514" s="46"/>
      <c r="W1514" s="46"/>
      <c r="X1514" s="46"/>
      <c r="Y1514" s="46"/>
      <c r="Z1514" s="46"/>
      <c r="AA1514" s="35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</row>
    <row r="1515" spans="1:39" s="2" customFormat="1" ht="15" x14ac:dyDescent="0.25">
      <c r="A1515" s="331" t="s">
        <v>829</v>
      </c>
      <c r="B1515" s="301"/>
      <c r="C1515" s="301" t="s">
        <v>449</v>
      </c>
      <c r="D1515" s="301"/>
      <c r="E1515" s="290"/>
      <c r="F1515" s="290"/>
      <c r="G1515" s="288"/>
      <c r="H1515" s="285"/>
      <c r="I1515" s="301"/>
      <c r="J1515" s="293"/>
      <c r="K1515" s="327"/>
      <c r="L1515" s="285"/>
      <c r="M1515" s="331">
        <v>0</v>
      </c>
      <c r="N1515" s="368">
        <v>0</v>
      </c>
      <c r="O1515" s="314"/>
      <c r="P1515" s="331">
        <v>0</v>
      </c>
      <c r="Q1515" s="365">
        <v>0</v>
      </c>
      <c r="R1515" s="314"/>
      <c r="S1515" s="331">
        <v>0</v>
      </c>
      <c r="T1515" s="293">
        <v>0</v>
      </c>
      <c r="V1515" s="46"/>
      <c r="W1515" s="46"/>
      <c r="X1515" s="46"/>
      <c r="Y1515" s="46"/>
      <c r="Z1515" s="46"/>
      <c r="AA1515" s="35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</row>
    <row r="1516" spans="1:39" s="2" customFormat="1" ht="15" x14ac:dyDescent="0.25">
      <c r="A1516" s="331" t="s">
        <v>829</v>
      </c>
      <c r="B1516" s="301"/>
      <c r="C1516" s="301" t="s">
        <v>451</v>
      </c>
      <c r="D1516" s="301"/>
      <c r="E1516" s="290"/>
      <c r="F1516" s="290"/>
      <c r="G1516" s="288"/>
      <c r="H1516" s="285"/>
      <c r="I1516" s="301"/>
      <c r="J1516" s="293"/>
      <c r="K1516" s="327"/>
      <c r="L1516" s="285"/>
      <c r="M1516" s="331">
        <v>0</v>
      </c>
      <c r="N1516" s="368">
        <v>0</v>
      </c>
      <c r="O1516" s="314"/>
      <c r="P1516" s="331">
        <v>0</v>
      </c>
      <c r="Q1516" s="365">
        <v>0</v>
      </c>
      <c r="R1516" s="314"/>
      <c r="S1516" s="331">
        <v>0</v>
      </c>
      <c r="T1516" s="293">
        <v>0</v>
      </c>
      <c r="V1516" s="46"/>
      <c r="W1516" s="46"/>
      <c r="X1516" s="46"/>
      <c r="Y1516" s="46"/>
      <c r="Z1516" s="46"/>
      <c r="AA1516" s="35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</row>
    <row r="1517" spans="1:39" s="2" customFormat="1" ht="15" x14ac:dyDescent="0.25">
      <c r="A1517" s="331" t="s">
        <v>829</v>
      </c>
      <c r="B1517" s="301"/>
      <c r="C1517" s="301" t="s">
        <v>452</v>
      </c>
      <c r="D1517" s="301"/>
      <c r="E1517" s="290"/>
      <c r="F1517" s="290"/>
      <c r="G1517" s="288"/>
      <c r="H1517" s="285"/>
      <c r="I1517" s="301"/>
      <c r="J1517" s="293"/>
      <c r="K1517" s="327"/>
      <c r="L1517" s="285"/>
      <c r="M1517" s="331">
        <v>0</v>
      </c>
      <c r="N1517" s="368">
        <v>0</v>
      </c>
      <c r="O1517" s="314"/>
      <c r="P1517" s="331">
        <v>0</v>
      </c>
      <c r="Q1517" s="365">
        <v>0</v>
      </c>
      <c r="R1517" s="314"/>
      <c r="S1517" s="331">
        <v>0</v>
      </c>
      <c r="T1517" s="293">
        <v>0</v>
      </c>
      <c r="V1517" s="46"/>
      <c r="W1517" s="46"/>
      <c r="X1517" s="46"/>
      <c r="Y1517" s="46"/>
      <c r="Z1517" s="46"/>
      <c r="AA1517" s="35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</row>
    <row r="1518" spans="1:39" s="2" customFormat="1" ht="15" x14ac:dyDescent="0.25">
      <c r="A1518" s="331" t="s">
        <v>829</v>
      </c>
      <c r="B1518" s="301"/>
      <c r="C1518" s="301" t="s">
        <v>454</v>
      </c>
      <c r="D1518" s="301"/>
      <c r="E1518" s="290"/>
      <c r="F1518" s="290"/>
      <c r="G1518" s="288"/>
      <c r="H1518" s="285"/>
      <c r="I1518" s="301"/>
      <c r="J1518" s="293"/>
      <c r="K1518" s="327"/>
      <c r="L1518" s="285"/>
      <c r="M1518" s="331">
        <v>0</v>
      </c>
      <c r="N1518" s="368">
        <v>0</v>
      </c>
      <c r="O1518" s="314"/>
      <c r="P1518" s="331">
        <v>0</v>
      </c>
      <c r="Q1518" s="365">
        <v>0</v>
      </c>
      <c r="R1518" s="314"/>
      <c r="S1518" s="331">
        <v>0</v>
      </c>
      <c r="T1518" s="293">
        <v>0</v>
      </c>
      <c r="V1518" s="46"/>
      <c r="W1518" s="46"/>
      <c r="X1518" s="46"/>
      <c r="Y1518" s="46"/>
      <c r="Z1518" s="46"/>
      <c r="AA1518" s="35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</row>
    <row r="1519" spans="1:39" s="2" customFormat="1" ht="15" x14ac:dyDescent="0.25">
      <c r="A1519" s="331" t="s">
        <v>829</v>
      </c>
      <c r="B1519" s="301"/>
      <c r="C1519" s="301" t="s">
        <v>455</v>
      </c>
      <c r="D1519" s="301"/>
      <c r="E1519" s="290"/>
      <c r="F1519" s="290"/>
      <c r="G1519" s="288"/>
      <c r="H1519" s="285"/>
      <c r="I1519" s="301"/>
      <c r="J1519" s="293"/>
      <c r="K1519" s="327"/>
      <c r="L1519" s="285"/>
      <c r="M1519" s="331">
        <v>0</v>
      </c>
      <c r="N1519" s="368">
        <v>0</v>
      </c>
      <c r="O1519" s="314"/>
      <c r="P1519" s="331">
        <v>0</v>
      </c>
      <c r="Q1519" s="365">
        <v>0</v>
      </c>
      <c r="R1519" s="314"/>
      <c r="S1519" s="331">
        <v>0</v>
      </c>
      <c r="T1519" s="293">
        <v>0</v>
      </c>
      <c r="V1519" s="46"/>
      <c r="W1519" s="46"/>
      <c r="X1519" s="46"/>
      <c r="Y1519" s="46"/>
      <c r="Z1519" s="46"/>
      <c r="AA1519" s="35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</row>
    <row r="1520" spans="1:39" s="2" customFormat="1" ht="15" x14ac:dyDescent="0.25">
      <c r="A1520" s="331" t="s">
        <v>829</v>
      </c>
      <c r="B1520" s="301"/>
      <c r="C1520" s="301" t="s">
        <v>456</v>
      </c>
      <c r="D1520" s="301"/>
      <c r="E1520" s="290"/>
      <c r="F1520" s="290"/>
      <c r="G1520" s="288"/>
      <c r="H1520" s="285"/>
      <c r="I1520" s="301"/>
      <c r="J1520" s="293"/>
      <c r="K1520" s="327"/>
      <c r="L1520" s="285"/>
      <c r="M1520" s="331">
        <v>0</v>
      </c>
      <c r="N1520" s="368">
        <v>0</v>
      </c>
      <c r="O1520" s="314"/>
      <c r="P1520" s="331">
        <v>0</v>
      </c>
      <c r="Q1520" s="365">
        <v>0</v>
      </c>
      <c r="R1520" s="314"/>
      <c r="S1520" s="331">
        <v>0</v>
      </c>
      <c r="T1520" s="293">
        <v>0</v>
      </c>
      <c r="V1520" s="46"/>
      <c r="W1520" s="46"/>
      <c r="X1520" s="46"/>
      <c r="Y1520" s="46"/>
      <c r="Z1520" s="46"/>
      <c r="AA1520" s="35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</row>
    <row r="1521" spans="1:39" s="2" customFormat="1" ht="15" x14ac:dyDescent="0.25">
      <c r="A1521" s="331" t="s">
        <v>829</v>
      </c>
      <c r="B1521" s="301"/>
      <c r="C1521" s="301" t="s">
        <v>457</v>
      </c>
      <c r="D1521" s="301"/>
      <c r="E1521" s="290"/>
      <c r="F1521" s="290"/>
      <c r="G1521" s="288"/>
      <c r="H1521" s="285"/>
      <c r="I1521" s="301"/>
      <c r="J1521" s="293"/>
      <c r="K1521" s="327"/>
      <c r="L1521" s="285"/>
      <c r="M1521" s="331">
        <v>0</v>
      </c>
      <c r="N1521" s="368">
        <v>0</v>
      </c>
      <c r="O1521" s="314"/>
      <c r="P1521" s="331">
        <v>0</v>
      </c>
      <c r="Q1521" s="365">
        <v>0</v>
      </c>
      <c r="R1521" s="314"/>
      <c r="S1521" s="331">
        <v>0</v>
      </c>
      <c r="T1521" s="293">
        <v>0</v>
      </c>
      <c r="V1521" s="46"/>
      <c r="W1521" s="46"/>
      <c r="X1521" s="46"/>
      <c r="Y1521" s="46"/>
      <c r="Z1521" s="46"/>
      <c r="AA1521" s="35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</row>
    <row r="1522" spans="1:39" s="2" customFormat="1" ht="15" x14ac:dyDescent="0.25">
      <c r="A1522" s="331" t="s">
        <v>829</v>
      </c>
      <c r="B1522" s="301"/>
      <c r="C1522" s="301" t="s">
        <v>458</v>
      </c>
      <c r="D1522" s="301"/>
      <c r="E1522" s="290"/>
      <c r="F1522" s="290"/>
      <c r="G1522" s="288"/>
      <c r="H1522" s="285"/>
      <c r="I1522" s="301"/>
      <c r="J1522" s="293"/>
      <c r="K1522" s="327"/>
      <c r="L1522" s="285"/>
      <c r="M1522" s="331">
        <v>0</v>
      </c>
      <c r="N1522" s="368">
        <v>0</v>
      </c>
      <c r="O1522" s="314"/>
      <c r="P1522" s="331">
        <v>0</v>
      </c>
      <c r="Q1522" s="365">
        <v>0</v>
      </c>
      <c r="R1522" s="314"/>
      <c r="S1522" s="331">
        <v>0</v>
      </c>
      <c r="T1522" s="293">
        <v>0</v>
      </c>
      <c r="V1522" s="46"/>
      <c r="W1522" s="46"/>
      <c r="X1522" s="46"/>
      <c r="Y1522" s="46"/>
      <c r="Z1522" s="46"/>
      <c r="AA1522" s="35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</row>
    <row r="1523" spans="1:39" s="2" customFormat="1" ht="15" x14ac:dyDescent="0.25">
      <c r="A1523" s="331" t="s">
        <v>829</v>
      </c>
      <c r="B1523" s="301"/>
      <c r="C1523" s="301" t="s">
        <v>459</v>
      </c>
      <c r="D1523" s="301"/>
      <c r="E1523" s="290"/>
      <c r="F1523" s="290"/>
      <c r="G1523" s="288"/>
      <c r="H1523" s="285"/>
      <c r="I1523" s="301"/>
      <c r="J1523" s="293"/>
      <c r="K1523" s="327"/>
      <c r="L1523" s="285"/>
      <c r="M1523" s="331">
        <v>0</v>
      </c>
      <c r="N1523" s="368">
        <v>0</v>
      </c>
      <c r="O1523" s="314"/>
      <c r="P1523" s="331">
        <v>0</v>
      </c>
      <c r="Q1523" s="365">
        <v>0</v>
      </c>
      <c r="R1523" s="314"/>
      <c r="S1523" s="331">
        <v>0</v>
      </c>
      <c r="T1523" s="293">
        <v>0</v>
      </c>
      <c r="V1523" s="46"/>
      <c r="W1523" s="46"/>
      <c r="X1523" s="46"/>
      <c r="Y1523" s="46"/>
      <c r="Z1523" s="46"/>
      <c r="AA1523" s="35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</row>
    <row r="1524" spans="1:39" s="2" customFormat="1" ht="15" x14ac:dyDescent="0.25">
      <c r="A1524" s="331" t="s">
        <v>829</v>
      </c>
      <c r="B1524" s="301"/>
      <c r="C1524" s="301" t="s">
        <v>460</v>
      </c>
      <c r="D1524" s="301"/>
      <c r="E1524" s="290"/>
      <c r="F1524" s="290"/>
      <c r="G1524" s="288"/>
      <c r="H1524" s="285"/>
      <c r="I1524" s="301"/>
      <c r="J1524" s="293"/>
      <c r="K1524" s="327"/>
      <c r="L1524" s="285"/>
      <c r="M1524" s="331">
        <v>0</v>
      </c>
      <c r="N1524" s="368">
        <v>0</v>
      </c>
      <c r="O1524" s="314"/>
      <c r="P1524" s="331">
        <v>0</v>
      </c>
      <c r="Q1524" s="365">
        <v>0</v>
      </c>
      <c r="R1524" s="314"/>
      <c r="S1524" s="331">
        <v>0</v>
      </c>
      <c r="T1524" s="293">
        <v>0</v>
      </c>
      <c r="V1524" s="46"/>
      <c r="W1524" s="46"/>
      <c r="X1524" s="46"/>
      <c r="Y1524" s="46"/>
      <c r="Z1524" s="46"/>
      <c r="AA1524" s="35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</row>
    <row r="1525" spans="1:39" s="2" customFormat="1" ht="15" x14ac:dyDescent="0.25">
      <c r="A1525" s="331" t="s">
        <v>829</v>
      </c>
      <c r="B1525" s="301"/>
      <c r="C1525" s="301" t="s">
        <v>462</v>
      </c>
      <c r="D1525" s="301"/>
      <c r="E1525" s="290"/>
      <c r="F1525" s="290"/>
      <c r="G1525" s="288"/>
      <c r="H1525" s="285"/>
      <c r="I1525" s="301"/>
      <c r="J1525" s="293"/>
      <c r="K1525" s="327"/>
      <c r="L1525" s="285"/>
      <c r="M1525" s="331">
        <v>0</v>
      </c>
      <c r="N1525" s="368">
        <v>0</v>
      </c>
      <c r="O1525" s="314"/>
      <c r="P1525" s="331">
        <v>0</v>
      </c>
      <c r="Q1525" s="365">
        <v>0</v>
      </c>
      <c r="R1525" s="314"/>
      <c r="S1525" s="331">
        <v>0</v>
      </c>
      <c r="T1525" s="293">
        <v>0</v>
      </c>
      <c r="V1525" s="46"/>
      <c r="W1525" s="46"/>
      <c r="X1525" s="46"/>
      <c r="Y1525" s="46"/>
      <c r="Z1525" s="46"/>
      <c r="AA1525" s="35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</row>
    <row r="1526" spans="1:39" s="2" customFormat="1" ht="15" x14ac:dyDescent="0.25">
      <c r="A1526" s="331" t="s">
        <v>829</v>
      </c>
      <c r="B1526" s="301"/>
      <c r="C1526" s="301" t="s">
        <v>463</v>
      </c>
      <c r="D1526" s="301"/>
      <c r="E1526" s="290"/>
      <c r="F1526" s="290"/>
      <c r="G1526" s="288"/>
      <c r="H1526" s="285"/>
      <c r="I1526" s="301"/>
      <c r="J1526" s="293"/>
      <c r="K1526" s="327"/>
      <c r="L1526" s="285"/>
      <c r="M1526" s="331">
        <v>0</v>
      </c>
      <c r="N1526" s="368">
        <v>0</v>
      </c>
      <c r="O1526" s="314"/>
      <c r="P1526" s="331">
        <v>0</v>
      </c>
      <c r="Q1526" s="365">
        <v>0</v>
      </c>
      <c r="R1526" s="314"/>
      <c r="S1526" s="331">
        <v>0</v>
      </c>
      <c r="T1526" s="293">
        <v>0</v>
      </c>
      <c r="V1526" s="46"/>
      <c r="W1526" s="46"/>
      <c r="X1526" s="46"/>
      <c r="Y1526" s="46"/>
      <c r="Z1526" s="46"/>
      <c r="AA1526" s="35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</row>
    <row r="1527" spans="1:39" s="2" customFormat="1" ht="15" x14ac:dyDescent="0.25">
      <c r="A1527" s="331" t="s">
        <v>829</v>
      </c>
      <c r="B1527" s="301"/>
      <c r="C1527" s="301" t="s">
        <v>466</v>
      </c>
      <c r="D1527" s="301"/>
      <c r="E1527" s="290"/>
      <c r="F1527" s="290"/>
      <c r="G1527" s="288"/>
      <c r="H1527" s="285"/>
      <c r="I1527" s="301"/>
      <c r="J1527" s="293"/>
      <c r="K1527" s="327"/>
      <c r="L1527" s="285"/>
      <c r="M1527" s="331">
        <v>0</v>
      </c>
      <c r="N1527" s="368">
        <v>0</v>
      </c>
      <c r="O1527" s="314"/>
      <c r="P1527" s="331">
        <v>0</v>
      </c>
      <c r="Q1527" s="365">
        <v>0</v>
      </c>
      <c r="R1527" s="314"/>
      <c r="S1527" s="331">
        <v>0</v>
      </c>
      <c r="T1527" s="293">
        <v>0</v>
      </c>
      <c r="V1527" s="46"/>
      <c r="W1527" s="46"/>
      <c r="X1527" s="46"/>
      <c r="Y1527" s="46"/>
      <c r="Z1527" s="46"/>
      <c r="AA1527" s="35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</row>
    <row r="1528" spans="1:39" s="2" customFormat="1" ht="15" x14ac:dyDescent="0.25">
      <c r="A1528" s="331" t="s">
        <v>829</v>
      </c>
      <c r="B1528" s="301"/>
      <c r="C1528" s="301" t="s">
        <v>467</v>
      </c>
      <c r="D1528" s="301"/>
      <c r="E1528" s="290"/>
      <c r="F1528" s="290"/>
      <c r="G1528" s="288"/>
      <c r="H1528" s="285"/>
      <c r="I1528" s="301"/>
      <c r="J1528" s="293"/>
      <c r="K1528" s="327"/>
      <c r="L1528" s="285"/>
      <c r="M1528" s="331">
        <v>0</v>
      </c>
      <c r="N1528" s="368">
        <v>0</v>
      </c>
      <c r="O1528" s="314"/>
      <c r="P1528" s="331">
        <v>0</v>
      </c>
      <c r="Q1528" s="365">
        <v>0</v>
      </c>
      <c r="R1528" s="314"/>
      <c r="S1528" s="331">
        <v>0</v>
      </c>
      <c r="T1528" s="293">
        <v>0</v>
      </c>
      <c r="V1528" s="46"/>
      <c r="W1528" s="46"/>
      <c r="X1528" s="46"/>
      <c r="Y1528" s="46"/>
      <c r="Z1528" s="46"/>
      <c r="AA1528" s="35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</row>
    <row r="1529" spans="1:39" s="2" customFormat="1" ht="15" x14ac:dyDescent="0.25">
      <c r="A1529" s="331" t="s">
        <v>829</v>
      </c>
      <c r="B1529" s="301"/>
      <c r="C1529" s="301" t="s">
        <v>469</v>
      </c>
      <c r="D1529" s="301"/>
      <c r="E1529" s="290"/>
      <c r="F1529" s="290"/>
      <c r="G1529" s="288"/>
      <c r="H1529" s="285"/>
      <c r="I1529" s="301"/>
      <c r="J1529" s="293"/>
      <c r="K1529" s="327"/>
      <c r="L1529" s="285"/>
      <c r="M1529" s="331">
        <v>0</v>
      </c>
      <c r="N1529" s="368">
        <v>0</v>
      </c>
      <c r="O1529" s="314"/>
      <c r="P1529" s="331">
        <v>0</v>
      </c>
      <c r="Q1529" s="365">
        <v>0</v>
      </c>
      <c r="R1529" s="314"/>
      <c r="S1529" s="331">
        <v>0</v>
      </c>
      <c r="T1529" s="293">
        <v>0</v>
      </c>
      <c r="V1529" s="46"/>
      <c r="W1529" s="46"/>
      <c r="X1529" s="46"/>
      <c r="Y1529" s="46"/>
      <c r="Z1529" s="46"/>
      <c r="AA1529" s="35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</row>
    <row r="1530" spans="1:39" s="2" customFormat="1" ht="15" x14ac:dyDescent="0.25">
      <c r="A1530" s="331" t="s">
        <v>829</v>
      </c>
      <c r="B1530" s="301"/>
      <c r="C1530" s="301" t="s">
        <v>470</v>
      </c>
      <c r="D1530" s="301"/>
      <c r="E1530" s="290"/>
      <c r="F1530" s="290"/>
      <c r="G1530" s="288"/>
      <c r="H1530" s="285"/>
      <c r="I1530" s="301"/>
      <c r="J1530" s="293"/>
      <c r="K1530" s="327"/>
      <c r="L1530" s="285"/>
      <c r="M1530" s="331">
        <v>0</v>
      </c>
      <c r="N1530" s="368">
        <v>0</v>
      </c>
      <c r="O1530" s="314"/>
      <c r="P1530" s="331">
        <v>0</v>
      </c>
      <c r="Q1530" s="365">
        <v>0</v>
      </c>
      <c r="R1530" s="314"/>
      <c r="S1530" s="331">
        <v>0</v>
      </c>
      <c r="T1530" s="293">
        <v>0</v>
      </c>
      <c r="V1530" s="46"/>
      <c r="W1530" s="46"/>
      <c r="X1530" s="46"/>
      <c r="Y1530" s="46"/>
      <c r="Z1530" s="46"/>
      <c r="AA1530" s="35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</row>
    <row r="1531" spans="1:39" s="2" customFormat="1" ht="15" x14ac:dyDescent="0.25">
      <c r="A1531" s="331" t="s">
        <v>829</v>
      </c>
      <c r="B1531" s="301"/>
      <c r="C1531" s="301" t="s">
        <v>471</v>
      </c>
      <c r="D1531" s="301"/>
      <c r="E1531" s="290"/>
      <c r="F1531" s="290"/>
      <c r="G1531" s="288"/>
      <c r="H1531" s="285"/>
      <c r="I1531" s="301"/>
      <c r="J1531" s="293"/>
      <c r="K1531" s="327"/>
      <c r="L1531" s="285"/>
      <c r="M1531" s="331">
        <v>0</v>
      </c>
      <c r="N1531" s="368">
        <v>0</v>
      </c>
      <c r="O1531" s="314"/>
      <c r="P1531" s="331">
        <v>0</v>
      </c>
      <c r="Q1531" s="365">
        <v>0</v>
      </c>
      <c r="R1531" s="314"/>
      <c r="S1531" s="331">
        <v>0</v>
      </c>
      <c r="T1531" s="293">
        <v>0</v>
      </c>
      <c r="V1531" s="46"/>
      <c r="W1531" s="46"/>
      <c r="X1531" s="46"/>
      <c r="Y1531" s="46"/>
      <c r="Z1531" s="46"/>
      <c r="AA1531" s="35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</row>
    <row r="1532" spans="1:39" s="2" customFormat="1" ht="15" x14ac:dyDescent="0.25">
      <c r="A1532" s="331" t="s">
        <v>829</v>
      </c>
      <c r="B1532" s="301"/>
      <c r="C1532" s="301" t="s">
        <v>472</v>
      </c>
      <c r="D1532" s="301"/>
      <c r="E1532" s="290"/>
      <c r="F1532" s="290"/>
      <c r="G1532" s="288"/>
      <c r="H1532" s="285"/>
      <c r="I1532" s="301"/>
      <c r="J1532" s="293"/>
      <c r="K1532" s="327"/>
      <c r="L1532" s="285"/>
      <c r="M1532" s="331">
        <v>0</v>
      </c>
      <c r="N1532" s="368">
        <v>0</v>
      </c>
      <c r="O1532" s="314"/>
      <c r="P1532" s="331">
        <v>0</v>
      </c>
      <c r="Q1532" s="365">
        <v>0</v>
      </c>
      <c r="R1532" s="314"/>
      <c r="S1532" s="331">
        <v>0</v>
      </c>
      <c r="T1532" s="293">
        <v>0</v>
      </c>
      <c r="V1532" s="46"/>
      <c r="W1532" s="46"/>
      <c r="X1532" s="46"/>
      <c r="Y1532" s="46"/>
      <c r="Z1532" s="46"/>
      <c r="AA1532" s="35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</row>
    <row r="1533" spans="1:39" s="2" customFormat="1" ht="15" x14ac:dyDescent="0.25">
      <c r="A1533" s="331" t="s">
        <v>829</v>
      </c>
      <c r="B1533" s="301"/>
      <c r="C1533" s="301" t="s">
        <v>473</v>
      </c>
      <c r="D1533" s="301"/>
      <c r="E1533" s="290"/>
      <c r="F1533" s="290"/>
      <c r="G1533" s="288"/>
      <c r="H1533" s="285"/>
      <c r="I1533" s="301"/>
      <c r="J1533" s="293"/>
      <c r="K1533" s="327"/>
      <c r="L1533" s="285"/>
      <c r="M1533" s="331">
        <v>0</v>
      </c>
      <c r="N1533" s="368">
        <v>0</v>
      </c>
      <c r="O1533" s="314"/>
      <c r="P1533" s="331">
        <v>0</v>
      </c>
      <c r="Q1533" s="365">
        <v>0</v>
      </c>
      <c r="R1533" s="314"/>
      <c r="S1533" s="331">
        <v>0</v>
      </c>
      <c r="T1533" s="293">
        <v>0</v>
      </c>
      <c r="V1533" s="46"/>
      <c r="W1533" s="46"/>
      <c r="X1533" s="46"/>
      <c r="Y1533" s="46"/>
      <c r="Z1533" s="46"/>
      <c r="AA1533" s="35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</row>
    <row r="1534" spans="1:39" s="2" customFormat="1" ht="15" x14ac:dyDescent="0.25">
      <c r="A1534" s="331" t="s">
        <v>829</v>
      </c>
      <c r="B1534" s="301"/>
      <c r="C1534" s="301" t="s">
        <v>474</v>
      </c>
      <c r="D1534" s="301"/>
      <c r="E1534" s="290"/>
      <c r="F1534" s="290"/>
      <c r="G1534" s="288"/>
      <c r="H1534" s="285"/>
      <c r="I1534" s="301"/>
      <c r="J1534" s="293"/>
      <c r="K1534" s="327"/>
      <c r="L1534" s="285"/>
      <c r="M1534" s="331">
        <v>0</v>
      </c>
      <c r="N1534" s="368">
        <v>0</v>
      </c>
      <c r="O1534" s="314"/>
      <c r="P1534" s="331">
        <v>0</v>
      </c>
      <c r="Q1534" s="365">
        <v>0</v>
      </c>
      <c r="R1534" s="314"/>
      <c r="S1534" s="331">
        <v>0</v>
      </c>
      <c r="T1534" s="293">
        <v>0</v>
      </c>
      <c r="V1534" s="46"/>
      <c r="W1534" s="46"/>
      <c r="X1534" s="46"/>
      <c r="Y1534" s="46"/>
      <c r="Z1534" s="46"/>
      <c r="AA1534" s="35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</row>
    <row r="1535" spans="1:39" s="2" customFormat="1" ht="15" x14ac:dyDescent="0.25">
      <c r="A1535" s="331" t="s">
        <v>829</v>
      </c>
      <c r="B1535" s="301"/>
      <c r="C1535" s="301" t="s">
        <v>475</v>
      </c>
      <c r="D1535" s="301"/>
      <c r="E1535" s="290"/>
      <c r="F1535" s="290"/>
      <c r="G1535" s="288"/>
      <c r="H1535" s="285"/>
      <c r="I1535" s="301"/>
      <c r="J1535" s="293"/>
      <c r="K1535" s="327"/>
      <c r="L1535" s="285"/>
      <c r="M1535" s="331">
        <v>0</v>
      </c>
      <c r="N1535" s="368">
        <v>0</v>
      </c>
      <c r="O1535" s="314"/>
      <c r="P1535" s="331">
        <v>0</v>
      </c>
      <c r="Q1535" s="365">
        <v>0</v>
      </c>
      <c r="R1535" s="314"/>
      <c r="S1535" s="331">
        <v>0</v>
      </c>
      <c r="T1535" s="293">
        <v>0</v>
      </c>
      <c r="V1535" s="46"/>
      <c r="W1535" s="46"/>
      <c r="X1535" s="46"/>
      <c r="Y1535" s="46"/>
      <c r="Z1535" s="46"/>
      <c r="AA1535" s="35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</row>
    <row r="1536" spans="1:39" s="2" customFormat="1" ht="15" x14ac:dyDescent="0.25">
      <c r="A1536" s="331" t="s">
        <v>829</v>
      </c>
      <c r="B1536" s="301"/>
      <c r="C1536" s="301" t="s">
        <v>476</v>
      </c>
      <c r="D1536" s="301"/>
      <c r="E1536" s="290"/>
      <c r="F1536" s="290"/>
      <c r="G1536" s="288"/>
      <c r="H1536" s="285"/>
      <c r="I1536" s="301"/>
      <c r="J1536" s="293"/>
      <c r="K1536" s="327"/>
      <c r="L1536" s="285"/>
      <c r="M1536" s="331">
        <v>0</v>
      </c>
      <c r="N1536" s="368">
        <v>0</v>
      </c>
      <c r="O1536" s="314"/>
      <c r="P1536" s="331">
        <v>0</v>
      </c>
      <c r="Q1536" s="365">
        <v>0</v>
      </c>
      <c r="R1536" s="314"/>
      <c r="S1536" s="331">
        <v>0</v>
      </c>
      <c r="T1536" s="293">
        <v>0</v>
      </c>
      <c r="V1536" s="46"/>
      <c r="W1536" s="46"/>
      <c r="X1536" s="46"/>
      <c r="Y1536" s="46"/>
      <c r="Z1536" s="46"/>
      <c r="AA1536" s="35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</row>
    <row r="1537" spans="1:39" s="2" customFormat="1" ht="15" x14ac:dyDescent="0.25">
      <c r="A1537" s="331" t="s">
        <v>829</v>
      </c>
      <c r="B1537" s="301"/>
      <c r="C1537" s="301" t="s">
        <v>477</v>
      </c>
      <c r="D1537" s="301"/>
      <c r="E1537" s="290"/>
      <c r="F1537" s="290"/>
      <c r="G1537" s="288"/>
      <c r="H1537" s="285"/>
      <c r="I1537" s="301"/>
      <c r="J1537" s="293"/>
      <c r="K1537" s="327"/>
      <c r="L1537" s="285"/>
      <c r="M1537" s="331">
        <v>0</v>
      </c>
      <c r="N1537" s="368">
        <v>0</v>
      </c>
      <c r="O1537" s="314"/>
      <c r="P1537" s="331">
        <v>0</v>
      </c>
      <c r="Q1537" s="365">
        <v>0</v>
      </c>
      <c r="R1537" s="314"/>
      <c r="S1537" s="331">
        <v>0</v>
      </c>
      <c r="T1537" s="293">
        <v>0</v>
      </c>
      <c r="V1537" s="46"/>
      <c r="W1537" s="46"/>
      <c r="X1537" s="46"/>
      <c r="Y1537" s="46"/>
      <c r="Z1537" s="46"/>
      <c r="AA1537" s="35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</row>
    <row r="1538" spans="1:39" s="2" customFormat="1" ht="15" x14ac:dyDescent="0.25">
      <c r="A1538" s="331" t="s">
        <v>829</v>
      </c>
      <c r="B1538" s="301"/>
      <c r="C1538" s="301" t="s">
        <v>478</v>
      </c>
      <c r="D1538" s="301"/>
      <c r="E1538" s="290"/>
      <c r="F1538" s="290"/>
      <c r="G1538" s="288"/>
      <c r="H1538" s="285"/>
      <c r="I1538" s="301"/>
      <c r="J1538" s="293"/>
      <c r="K1538" s="327"/>
      <c r="L1538" s="285"/>
      <c r="M1538" s="331">
        <v>0</v>
      </c>
      <c r="N1538" s="368">
        <v>0</v>
      </c>
      <c r="O1538" s="314"/>
      <c r="P1538" s="331">
        <v>0</v>
      </c>
      <c r="Q1538" s="365">
        <v>0</v>
      </c>
      <c r="R1538" s="314"/>
      <c r="S1538" s="331">
        <v>0</v>
      </c>
      <c r="T1538" s="293">
        <v>0</v>
      </c>
      <c r="V1538" s="46"/>
      <c r="W1538" s="46"/>
      <c r="X1538" s="46"/>
      <c r="Y1538" s="46"/>
      <c r="Z1538" s="46"/>
      <c r="AA1538" s="35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</row>
    <row r="1539" spans="1:39" s="2" customFormat="1" ht="15" x14ac:dyDescent="0.25">
      <c r="A1539" s="331" t="s">
        <v>829</v>
      </c>
      <c r="B1539" s="301"/>
      <c r="C1539" s="301" t="s">
        <v>479</v>
      </c>
      <c r="D1539" s="301"/>
      <c r="E1539" s="290"/>
      <c r="F1539" s="290"/>
      <c r="G1539" s="288"/>
      <c r="H1539" s="285"/>
      <c r="I1539" s="301"/>
      <c r="J1539" s="293"/>
      <c r="K1539" s="327"/>
      <c r="L1539" s="285"/>
      <c r="M1539" s="331">
        <v>0</v>
      </c>
      <c r="N1539" s="368">
        <v>0</v>
      </c>
      <c r="O1539" s="314"/>
      <c r="P1539" s="331">
        <v>0</v>
      </c>
      <c r="Q1539" s="365">
        <v>0</v>
      </c>
      <c r="R1539" s="314"/>
      <c r="S1539" s="331">
        <v>0</v>
      </c>
      <c r="T1539" s="293">
        <v>0</v>
      </c>
      <c r="V1539" s="46"/>
      <c r="W1539" s="46"/>
      <c r="X1539" s="46"/>
      <c r="Y1539" s="46"/>
      <c r="Z1539" s="46"/>
      <c r="AA1539" s="35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</row>
    <row r="1540" spans="1:39" s="2" customFormat="1" ht="15" x14ac:dyDescent="0.25">
      <c r="A1540" s="331" t="s">
        <v>829</v>
      </c>
      <c r="B1540" s="301"/>
      <c r="C1540" s="301" t="s">
        <v>480</v>
      </c>
      <c r="D1540" s="301"/>
      <c r="E1540" s="290"/>
      <c r="F1540" s="290"/>
      <c r="G1540" s="288"/>
      <c r="H1540" s="285"/>
      <c r="I1540" s="301"/>
      <c r="J1540" s="293"/>
      <c r="K1540" s="327"/>
      <c r="L1540" s="285"/>
      <c r="M1540" s="331">
        <v>0</v>
      </c>
      <c r="N1540" s="368">
        <v>0</v>
      </c>
      <c r="O1540" s="314"/>
      <c r="P1540" s="331">
        <v>0</v>
      </c>
      <c r="Q1540" s="365">
        <v>0</v>
      </c>
      <c r="R1540" s="314"/>
      <c r="S1540" s="331">
        <v>0</v>
      </c>
      <c r="T1540" s="293">
        <v>0</v>
      </c>
      <c r="V1540" s="46"/>
      <c r="W1540" s="46"/>
      <c r="X1540" s="46"/>
      <c r="Y1540" s="46"/>
      <c r="Z1540" s="46"/>
      <c r="AA1540" s="35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</row>
    <row r="1541" spans="1:39" s="2" customFormat="1" ht="15" x14ac:dyDescent="0.25">
      <c r="A1541" s="331" t="s">
        <v>829</v>
      </c>
      <c r="B1541" s="301"/>
      <c r="C1541" s="301" t="s">
        <v>481</v>
      </c>
      <c r="D1541" s="301"/>
      <c r="E1541" s="290"/>
      <c r="F1541" s="290"/>
      <c r="G1541" s="288"/>
      <c r="H1541" s="285"/>
      <c r="I1541" s="301"/>
      <c r="J1541" s="293"/>
      <c r="K1541" s="327"/>
      <c r="L1541" s="285"/>
      <c r="M1541" s="331">
        <v>0</v>
      </c>
      <c r="N1541" s="368">
        <v>0</v>
      </c>
      <c r="O1541" s="314"/>
      <c r="P1541" s="331">
        <v>0</v>
      </c>
      <c r="Q1541" s="365">
        <v>0</v>
      </c>
      <c r="R1541" s="314"/>
      <c r="S1541" s="331">
        <v>0</v>
      </c>
      <c r="T1541" s="293">
        <v>0</v>
      </c>
      <c r="V1541" s="46"/>
      <c r="W1541" s="46"/>
      <c r="X1541" s="46"/>
      <c r="Y1541" s="46"/>
      <c r="Z1541" s="46"/>
      <c r="AA1541" s="35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</row>
    <row r="1542" spans="1:39" s="2" customFormat="1" ht="15" x14ac:dyDescent="0.25">
      <c r="A1542" s="331" t="s">
        <v>829</v>
      </c>
      <c r="B1542" s="301"/>
      <c r="C1542" s="301" t="s">
        <v>482</v>
      </c>
      <c r="D1542" s="301"/>
      <c r="E1542" s="290"/>
      <c r="F1542" s="290"/>
      <c r="G1542" s="288"/>
      <c r="H1542" s="285"/>
      <c r="I1542" s="301"/>
      <c r="J1542" s="293"/>
      <c r="K1542" s="327"/>
      <c r="L1542" s="285"/>
      <c r="M1542" s="331">
        <v>0</v>
      </c>
      <c r="N1542" s="368">
        <v>0</v>
      </c>
      <c r="O1542" s="314"/>
      <c r="P1542" s="331">
        <v>0</v>
      </c>
      <c r="Q1542" s="365">
        <v>0</v>
      </c>
      <c r="R1542" s="314"/>
      <c r="S1542" s="331">
        <v>0</v>
      </c>
      <c r="T1542" s="293">
        <v>0</v>
      </c>
      <c r="V1542" s="46"/>
      <c r="W1542" s="46"/>
      <c r="X1542" s="46"/>
      <c r="Y1542" s="46"/>
      <c r="Z1542" s="46"/>
      <c r="AA1542" s="35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</row>
    <row r="1543" spans="1:39" s="2" customFormat="1" ht="15" x14ac:dyDescent="0.25">
      <c r="A1543" s="331" t="s">
        <v>829</v>
      </c>
      <c r="B1543" s="301"/>
      <c r="C1543" s="301" t="s">
        <v>484</v>
      </c>
      <c r="D1543" s="301"/>
      <c r="E1543" s="290"/>
      <c r="F1543" s="290"/>
      <c r="G1543" s="288"/>
      <c r="H1543" s="285"/>
      <c r="I1543" s="301"/>
      <c r="J1543" s="293"/>
      <c r="K1543" s="327"/>
      <c r="L1543" s="285"/>
      <c r="M1543" s="331">
        <v>0</v>
      </c>
      <c r="N1543" s="368">
        <v>0</v>
      </c>
      <c r="O1543" s="314"/>
      <c r="P1543" s="331">
        <v>0</v>
      </c>
      <c r="Q1543" s="365">
        <v>0</v>
      </c>
      <c r="R1543" s="314"/>
      <c r="S1543" s="331">
        <v>0</v>
      </c>
      <c r="T1543" s="293">
        <v>0</v>
      </c>
      <c r="V1543" s="46"/>
      <c r="W1543" s="46"/>
      <c r="X1543" s="46"/>
      <c r="Y1543" s="46"/>
      <c r="Z1543" s="46"/>
      <c r="AA1543" s="35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</row>
    <row r="1544" spans="1:39" s="2" customFormat="1" ht="15" x14ac:dyDescent="0.25">
      <c r="A1544" s="331" t="s">
        <v>829</v>
      </c>
      <c r="B1544" s="301"/>
      <c r="C1544" s="301" t="s">
        <v>485</v>
      </c>
      <c r="D1544" s="301"/>
      <c r="E1544" s="290"/>
      <c r="F1544" s="290"/>
      <c r="G1544" s="288"/>
      <c r="H1544" s="285"/>
      <c r="I1544" s="301"/>
      <c r="J1544" s="293"/>
      <c r="K1544" s="327"/>
      <c r="L1544" s="285"/>
      <c r="M1544" s="331">
        <v>0</v>
      </c>
      <c r="N1544" s="368">
        <v>0</v>
      </c>
      <c r="O1544" s="314"/>
      <c r="P1544" s="331">
        <v>0</v>
      </c>
      <c r="Q1544" s="365">
        <v>0</v>
      </c>
      <c r="R1544" s="314"/>
      <c r="S1544" s="331">
        <v>0</v>
      </c>
      <c r="T1544" s="293">
        <v>0</v>
      </c>
      <c r="V1544" s="46"/>
      <c r="W1544" s="46"/>
      <c r="X1544" s="46"/>
      <c r="Y1544" s="46"/>
      <c r="Z1544" s="46"/>
      <c r="AA1544" s="35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</row>
    <row r="1545" spans="1:39" s="2" customFormat="1" ht="15" x14ac:dyDescent="0.25">
      <c r="A1545" s="331" t="s">
        <v>829</v>
      </c>
      <c r="B1545" s="301"/>
      <c r="C1545" s="301" t="s">
        <v>486</v>
      </c>
      <c r="D1545" s="301"/>
      <c r="E1545" s="290"/>
      <c r="F1545" s="290"/>
      <c r="G1545" s="288"/>
      <c r="H1545" s="285"/>
      <c r="I1545" s="301"/>
      <c r="J1545" s="293"/>
      <c r="K1545" s="327"/>
      <c r="L1545" s="285"/>
      <c r="M1545" s="331">
        <v>0</v>
      </c>
      <c r="N1545" s="368">
        <v>0</v>
      </c>
      <c r="O1545" s="314"/>
      <c r="P1545" s="331">
        <v>0</v>
      </c>
      <c r="Q1545" s="365">
        <v>0</v>
      </c>
      <c r="R1545" s="314"/>
      <c r="S1545" s="331">
        <v>0</v>
      </c>
      <c r="T1545" s="293">
        <v>0</v>
      </c>
      <c r="V1545" s="46"/>
      <c r="W1545" s="46"/>
      <c r="X1545" s="46"/>
      <c r="Y1545" s="46"/>
      <c r="Z1545" s="46"/>
      <c r="AA1545" s="35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</row>
    <row r="1546" spans="1:39" s="2" customFormat="1" ht="15" x14ac:dyDescent="0.25">
      <c r="A1546" s="331" t="s">
        <v>829</v>
      </c>
      <c r="B1546" s="301"/>
      <c r="C1546" s="301" t="s">
        <v>487</v>
      </c>
      <c r="D1546" s="301"/>
      <c r="E1546" s="290"/>
      <c r="F1546" s="290"/>
      <c r="G1546" s="288"/>
      <c r="H1546" s="285"/>
      <c r="I1546" s="301"/>
      <c r="J1546" s="293"/>
      <c r="K1546" s="327"/>
      <c r="L1546" s="285"/>
      <c r="M1546" s="331">
        <v>0</v>
      </c>
      <c r="N1546" s="368">
        <v>0</v>
      </c>
      <c r="O1546" s="314"/>
      <c r="P1546" s="331">
        <v>0</v>
      </c>
      <c r="Q1546" s="365">
        <v>0</v>
      </c>
      <c r="R1546" s="314"/>
      <c r="S1546" s="331">
        <v>0</v>
      </c>
      <c r="T1546" s="293">
        <v>0</v>
      </c>
      <c r="V1546" s="46"/>
      <c r="W1546" s="46"/>
      <c r="X1546" s="46"/>
      <c r="Y1546" s="46"/>
      <c r="Z1546" s="46"/>
      <c r="AA1546" s="35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</row>
    <row r="1547" spans="1:39" s="2" customFormat="1" ht="15" x14ac:dyDescent="0.25">
      <c r="A1547" s="331" t="s">
        <v>829</v>
      </c>
      <c r="B1547" s="301"/>
      <c r="C1547" s="301" t="s">
        <v>489</v>
      </c>
      <c r="D1547" s="301"/>
      <c r="E1547" s="290"/>
      <c r="F1547" s="290"/>
      <c r="G1547" s="288"/>
      <c r="H1547" s="285"/>
      <c r="I1547" s="301"/>
      <c r="J1547" s="293"/>
      <c r="K1547" s="327"/>
      <c r="L1547" s="285"/>
      <c r="M1547" s="331">
        <v>0</v>
      </c>
      <c r="N1547" s="368">
        <v>0</v>
      </c>
      <c r="O1547" s="314"/>
      <c r="P1547" s="331">
        <v>0</v>
      </c>
      <c r="Q1547" s="365">
        <v>0</v>
      </c>
      <c r="R1547" s="314"/>
      <c r="S1547" s="331">
        <v>0</v>
      </c>
      <c r="T1547" s="293">
        <v>0</v>
      </c>
      <c r="V1547" s="46"/>
      <c r="W1547" s="46"/>
      <c r="X1547" s="46"/>
      <c r="Y1547" s="46"/>
      <c r="Z1547" s="46"/>
      <c r="AA1547" s="35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</row>
    <row r="1548" spans="1:39" s="2" customFormat="1" ht="15" x14ac:dyDescent="0.25">
      <c r="A1548" s="331" t="s">
        <v>829</v>
      </c>
      <c r="B1548" s="301"/>
      <c r="C1548" s="301" t="s">
        <v>491</v>
      </c>
      <c r="D1548" s="301"/>
      <c r="E1548" s="290"/>
      <c r="F1548" s="290"/>
      <c r="G1548" s="288"/>
      <c r="H1548" s="285"/>
      <c r="I1548" s="301"/>
      <c r="J1548" s="293"/>
      <c r="K1548" s="327"/>
      <c r="L1548" s="285"/>
      <c r="M1548" s="331">
        <v>0</v>
      </c>
      <c r="N1548" s="368">
        <v>0</v>
      </c>
      <c r="O1548" s="314"/>
      <c r="P1548" s="331">
        <v>0</v>
      </c>
      <c r="Q1548" s="365">
        <v>0</v>
      </c>
      <c r="R1548" s="314"/>
      <c r="S1548" s="331">
        <v>0</v>
      </c>
      <c r="T1548" s="293">
        <v>0</v>
      </c>
      <c r="V1548" s="46"/>
      <c r="W1548" s="46"/>
      <c r="X1548" s="46"/>
      <c r="Y1548" s="46"/>
      <c r="Z1548" s="46"/>
      <c r="AA1548" s="35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</row>
    <row r="1549" spans="1:39" s="2" customFormat="1" ht="15" x14ac:dyDescent="0.25">
      <c r="A1549" s="331" t="s">
        <v>829</v>
      </c>
      <c r="B1549" s="301"/>
      <c r="C1549" s="301" t="s">
        <v>492</v>
      </c>
      <c r="D1549" s="301"/>
      <c r="E1549" s="290"/>
      <c r="F1549" s="290"/>
      <c r="G1549" s="288"/>
      <c r="H1549" s="285"/>
      <c r="I1549" s="301"/>
      <c r="J1549" s="293"/>
      <c r="K1549" s="327"/>
      <c r="L1549" s="285"/>
      <c r="M1549" s="331">
        <v>0</v>
      </c>
      <c r="N1549" s="368">
        <v>0</v>
      </c>
      <c r="O1549" s="314"/>
      <c r="P1549" s="331">
        <v>0</v>
      </c>
      <c r="Q1549" s="365">
        <v>0</v>
      </c>
      <c r="R1549" s="314"/>
      <c r="S1549" s="331">
        <v>0</v>
      </c>
      <c r="T1549" s="293">
        <v>0</v>
      </c>
      <c r="V1549" s="46"/>
      <c r="W1549" s="46"/>
      <c r="X1549" s="46"/>
      <c r="Y1549" s="46"/>
      <c r="Z1549" s="46"/>
      <c r="AA1549" s="35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</row>
    <row r="1550" spans="1:39" s="2" customFormat="1" ht="15" x14ac:dyDescent="0.25">
      <c r="A1550" s="331" t="s">
        <v>829</v>
      </c>
      <c r="B1550" s="301"/>
      <c r="C1550" s="301" t="s">
        <v>493</v>
      </c>
      <c r="D1550" s="301"/>
      <c r="E1550" s="290"/>
      <c r="F1550" s="290"/>
      <c r="G1550" s="288"/>
      <c r="H1550" s="285"/>
      <c r="I1550" s="301"/>
      <c r="J1550" s="293"/>
      <c r="K1550" s="327"/>
      <c r="L1550" s="285"/>
      <c r="M1550" s="331">
        <v>0</v>
      </c>
      <c r="N1550" s="368">
        <v>0</v>
      </c>
      <c r="O1550" s="314"/>
      <c r="P1550" s="331">
        <v>0</v>
      </c>
      <c r="Q1550" s="365">
        <v>0</v>
      </c>
      <c r="R1550" s="314"/>
      <c r="S1550" s="331">
        <v>0</v>
      </c>
      <c r="T1550" s="293">
        <v>0</v>
      </c>
      <c r="V1550" s="46"/>
      <c r="W1550" s="46"/>
      <c r="X1550" s="46"/>
      <c r="Y1550" s="46"/>
      <c r="Z1550" s="46"/>
      <c r="AA1550" s="35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</row>
    <row r="1551" spans="1:39" s="2" customFormat="1" ht="15" x14ac:dyDescent="0.25">
      <c r="A1551" s="331" t="s">
        <v>829</v>
      </c>
      <c r="B1551" s="301"/>
      <c r="C1551" s="301" t="s">
        <v>494</v>
      </c>
      <c r="D1551" s="301"/>
      <c r="E1551" s="290"/>
      <c r="F1551" s="290"/>
      <c r="G1551" s="288"/>
      <c r="H1551" s="285"/>
      <c r="I1551" s="301"/>
      <c r="J1551" s="293"/>
      <c r="K1551" s="327"/>
      <c r="L1551" s="285"/>
      <c r="M1551" s="331">
        <v>0</v>
      </c>
      <c r="N1551" s="368">
        <v>0</v>
      </c>
      <c r="O1551" s="314"/>
      <c r="P1551" s="331">
        <v>0</v>
      </c>
      <c r="Q1551" s="365">
        <v>0</v>
      </c>
      <c r="R1551" s="314"/>
      <c r="S1551" s="331">
        <v>0</v>
      </c>
      <c r="T1551" s="293">
        <v>0</v>
      </c>
      <c r="V1551" s="46"/>
      <c r="W1551" s="46"/>
      <c r="X1551" s="46"/>
      <c r="Y1551" s="46"/>
      <c r="Z1551" s="46"/>
      <c r="AA1551" s="35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</row>
    <row r="1552" spans="1:39" s="2" customFormat="1" ht="15" x14ac:dyDescent="0.25">
      <c r="A1552" s="331" t="s">
        <v>829</v>
      </c>
      <c r="B1552" s="301"/>
      <c r="C1552" s="301" t="s">
        <v>497</v>
      </c>
      <c r="D1552" s="301"/>
      <c r="E1552" s="290"/>
      <c r="F1552" s="290"/>
      <c r="G1552" s="288"/>
      <c r="H1552" s="285"/>
      <c r="I1552" s="301"/>
      <c r="J1552" s="293"/>
      <c r="K1552" s="327"/>
      <c r="L1552" s="285"/>
      <c r="M1552" s="331">
        <v>0</v>
      </c>
      <c r="N1552" s="368">
        <v>0</v>
      </c>
      <c r="O1552" s="314"/>
      <c r="P1552" s="331">
        <v>0</v>
      </c>
      <c r="Q1552" s="365">
        <v>0</v>
      </c>
      <c r="R1552" s="314"/>
      <c r="S1552" s="331">
        <v>0</v>
      </c>
      <c r="T1552" s="293">
        <v>0</v>
      </c>
      <c r="V1552" s="46"/>
      <c r="W1552" s="46"/>
      <c r="X1552" s="46"/>
      <c r="Y1552" s="46"/>
      <c r="Z1552" s="46"/>
      <c r="AA1552" s="35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</row>
    <row r="1553" spans="1:39" s="2" customFormat="1" ht="15" x14ac:dyDescent="0.25">
      <c r="A1553" s="331" t="s">
        <v>829</v>
      </c>
      <c r="B1553" s="301"/>
      <c r="C1553" s="301" t="s">
        <v>498</v>
      </c>
      <c r="D1553" s="301"/>
      <c r="E1553" s="290"/>
      <c r="F1553" s="290"/>
      <c r="G1553" s="288"/>
      <c r="H1553" s="285"/>
      <c r="I1553" s="301"/>
      <c r="J1553" s="293"/>
      <c r="K1553" s="327"/>
      <c r="L1553" s="285"/>
      <c r="M1553" s="331">
        <v>0</v>
      </c>
      <c r="N1553" s="368">
        <v>0</v>
      </c>
      <c r="O1553" s="314"/>
      <c r="P1553" s="331">
        <v>0</v>
      </c>
      <c r="Q1553" s="365">
        <v>0</v>
      </c>
      <c r="R1553" s="314"/>
      <c r="S1553" s="331">
        <v>0</v>
      </c>
      <c r="T1553" s="293">
        <v>0</v>
      </c>
      <c r="V1553" s="46"/>
      <c r="W1553" s="46"/>
      <c r="X1553" s="46"/>
      <c r="Y1553" s="46"/>
      <c r="Z1553" s="46"/>
      <c r="AA1553" s="35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</row>
    <row r="1554" spans="1:39" s="2" customFormat="1" ht="15" x14ac:dyDescent="0.25">
      <c r="A1554" s="331" t="s">
        <v>829</v>
      </c>
      <c r="B1554" s="301"/>
      <c r="C1554" s="301" t="s">
        <v>499</v>
      </c>
      <c r="D1554" s="301"/>
      <c r="E1554" s="290"/>
      <c r="F1554" s="290"/>
      <c r="G1554" s="288"/>
      <c r="H1554" s="285"/>
      <c r="I1554" s="301"/>
      <c r="J1554" s="293"/>
      <c r="K1554" s="327"/>
      <c r="L1554" s="285"/>
      <c r="M1554" s="331">
        <v>0</v>
      </c>
      <c r="N1554" s="368">
        <v>0</v>
      </c>
      <c r="O1554" s="314"/>
      <c r="P1554" s="331">
        <v>0</v>
      </c>
      <c r="Q1554" s="365">
        <v>0</v>
      </c>
      <c r="R1554" s="314"/>
      <c r="S1554" s="331">
        <v>0</v>
      </c>
      <c r="T1554" s="293">
        <v>0</v>
      </c>
      <c r="V1554" s="46"/>
      <c r="W1554" s="46"/>
      <c r="X1554" s="46"/>
      <c r="Y1554" s="46"/>
      <c r="Z1554" s="46"/>
      <c r="AA1554" s="35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</row>
    <row r="1555" spans="1:39" s="2" customFormat="1" ht="15" x14ac:dyDescent="0.25">
      <c r="A1555" s="331" t="s">
        <v>829</v>
      </c>
      <c r="B1555" s="301"/>
      <c r="C1555" s="301" t="s">
        <v>500</v>
      </c>
      <c r="D1555" s="301"/>
      <c r="E1555" s="290"/>
      <c r="F1555" s="290"/>
      <c r="G1555" s="288"/>
      <c r="H1555" s="285"/>
      <c r="I1555" s="301"/>
      <c r="J1555" s="310"/>
      <c r="K1555" s="327"/>
      <c r="L1555" s="285"/>
      <c r="M1555" s="331">
        <v>0</v>
      </c>
      <c r="N1555" s="368">
        <v>0</v>
      </c>
      <c r="O1555" s="314"/>
      <c r="P1555" s="331">
        <v>0</v>
      </c>
      <c r="Q1555" s="365">
        <v>0</v>
      </c>
      <c r="R1555" s="314"/>
      <c r="S1555" s="331">
        <v>0</v>
      </c>
      <c r="T1555" s="293">
        <v>0</v>
      </c>
      <c r="V1555" s="46"/>
      <c r="W1555" s="46"/>
      <c r="X1555" s="46"/>
      <c r="Y1555" s="46"/>
      <c r="Z1555" s="46"/>
      <c r="AA1555" s="35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</row>
    <row r="1556" spans="1:39" s="2" customFormat="1" ht="15" x14ac:dyDescent="0.25">
      <c r="A1556" s="331" t="s">
        <v>829</v>
      </c>
      <c r="B1556" s="301"/>
      <c r="C1556" s="301" t="s">
        <v>503</v>
      </c>
      <c r="D1556" s="301"/>
      <c r="E1556" s="290"/>
      <c r="F1556" s="290"/>
      <c r="G1556" s="288"/>
      <c r="H1556" s="285"/>
      <c r="I1556" s="301"/>
      <c r="J1556" s="293"/>
      <c r="K1556" s="327"/>
      <c r="L1556" s="285"/>
      <c r="M1556" s="331">
        <v>0</v>
      </c>
      <c r="N1556" s="368">
        <v>0</v>
      </c>
      <c r="O1556" s="314"/>
      <c r="P1556" s="331">
        <v>0</v>
      </c>
      <c r="Q1556" s="365">
        <v>0</v>
      </c>
      <c r="R1556" s="314"/>
      <c r="S1556" s="331">
        <v>0</v>
      </c>
      <c r="T1556" s="293">
        <v>0</v>
      </c>
      <c r="V1556" s="46"/>
      <c r="W1556" s="46"/>
      <c r="X1556" s="46"/>
      <c r="Y1556" s="46"/>
      <c r="Z1556" s="46"/>
      <c r="AA1556" s="35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</row>
    <row r="1557" spans="1:39" s="2" customFormat="1" ht="15" x14ac:dyDescent="0.25">
      <c r="A1557" s="331" t="s">
        <v>829</v>
      </c>
      <c r="B1557" s="301"/>
      <c r="C1557" s="301" t="s">
        <v>504</v>
      </c>
      <c r="D1557" s="301"/>
      <c r="E1557" s="290"/>
      <c r="F1557" s="290"/>
      <c r="G1557" s="288"/>
      <c r="H1557" s="285"/>
      <c r="I1557" s="301"/>
      <c r="J1557" s="293"/>
      <c r="K1557" s="327"/>
      <c r="L1557" s="285"/>
      <c r="M1557" s="331">
        <v>0</v>
      </c>
      <c r="N1557" s="368">
        <v>0</v>
      </c>
      <c r="O1557" s="314"/>
      <c r="P1557" s="331">
        <v>0</v>
      </c>
      <c r="Q1557" s="365">
        <v>0</v>
      </c>
      <c r="R1557" s="314"/>
      <c r="S1557" s="331">
        <v>0</v>
      </c>
      <c r="T1557" s="293">
        <v>0</v>
      </c>
      <c r="V1557" s="46"/>
      <c r="W1557" s="46"/>
      <c r="X1557" s="46"/>
      <c r="Y1557" s="46"/>
      <c r="Z1557" s="46"/>
      <c r="AA1557" s="35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</row>
    <row r="1558" spans="1:39" s="2" customFormat="1" ht="15" x14ac:dyDescent="0.25">
      <c r="A1558" s="331" t="s">
        <v>829</v>
      </c>
      <c r="B1558" s="301"/>
      <c r="C1558" s="301" t="s">
        <v>505</v>
      </c>
      <c r="D1558" s="301"/>
      <c r="E1558" s="290"/>
      <c r="F1558" s="290"/>
      <c r="G1558" s="288"/>
      <c r="H1558" s="285"/>
      <c r="I1558" s="301"/>
      <c r="J1558" s="293"/>
      <c r="K1558" s="327"/>
      <c r="L1558" s="285"/>
      <c r="M1558" s="331">
        <v>0</v>
      </c>
      <c r="N1558" s="368">
        <v>0</v>
      </c>
      <c r="O1558" s="314"/>
      <c r="P1558" s="331">
        <v>0</v>
      </c>
      <c r="Q1558" s="365">
        <v>0</v>
      </c>
      <c r="R1558" s="314"/>
      <c r="S1558" s="331">
        <v>0</v>
      </c>
      <c r="T1558" s="293">
        <v>0</v>
      </c>
      <c r="V1558" s="46"/>
      <c r="W1558" s="46"/>
      <c r="X1558" s="46"/>
      <c r="Y1558" s="46"/>
      <c r="Z1558" s="46"/>
      <c r="AA1558" s="35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</row>
    <row r="1559" spans="1:39" s="2" customFormat="1" ht="15" x14ac:dyDescent="0.25">
      <c r="A1559" s="331" t="s">
        <v>829</v>
      </c>
      <c r="B1559" s="332"/>
      <c r="C1559" s="332" t="s">
        <v>506</v>
      </c>
      <c r="D1559" s="332"/>
      <c r="E1559" s="290"/>
      <c r="F1559" s="316"/>
      <c r="G1559" s="288"/>
      <c r="H1559" s="285"/>
      <c r="I1559" s="332"/>
      <c r="J1559" s="332"/>
      <c r="K1559" s="333"/>
      <c r="L1559" s="285"/>
      <c r="M1559" s="331">
        <v>0</v>
      </c>
      <c r="N1559" s="368">
        <v>0</v>
      </c>
      <c r="O1559" s="314"/>
      <c r="P1559" s="331">
        <v>0</v>
      </c>
      <c r="Q1559" s="365">
        <v>0</v>
      </c>
      <c r="R1559" s="314"/>
      <c r="S1559" s="331">
        <v>0</v>
      </c>
      <c r="T1559" s="293">
        <v>0</v>
      </c>
      <c r="V1559" s="82"/>
      <c r="W1559" s="82"/>
      <c r="X1559" s="82"/>
      <c r="Y1559" s="82"/>
      <c r="Z1559" s="82"/>
      <c r="AA1559" s="35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</row>
    <row r="1560" spans="1:39" s="2" customFormat="1" ht="15" x14ac:dyDescent="0.25">
      <c r="A1560" s="331" t="s">
        <v>829</v>
      </c>
      <c r="B1560" s="301"/>
      <c r="C1560" s="301" t="s">
        <v>508</v>
      </c>
      <c r="D1560" s="301"/>
      <c r="E1560" s="290"/>
      <c r="F1560" s="290"/>
      <c r="G1560" s="288"/>
      <c r="H1560" s="285"/>
      <c r="I1560" s="301"/>
      <c r="J1560" s="293"/>
      <c r="K1560" s="327"/>
      <c r="L1560" s="285"/>
      <c r="M1560" s="331">
        <v>0</v>
      </c>
      <c r="N1560" s="368">
        <v>0</v>
      </c>
      <c r="O1560" s="314"/>
      <c r="P1560" s="331">
        <v>0</v>
      </c>
      <c r="Q1560" s="365">
        <v>0</v>
      </c>
      <c r="R1560" s="314"/>
      <c r="S1560" s="331">
        <v>0</v>
      </c>
      <c r="T1560" s="293">
        <v>0</v>
      </c>
      <c r="V1560" s="46"/>
      <c r="W1560" s="46"/>
      <c r="X1560" s="46"/>
      <c r="Y1560" s="46"/>
      <c r="Z1560" s="46"/>
      <c r="AA1560" s="35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</row>
    <row r="1561" spans="1:39" s="2" customFormat="1" ht="15" x14ac:dyDescent="0.25">
      <c r="A1561" s="331" t="s">
        <v>829</v>
      </c>
      <c r="B1561" s="301"/>
      <c r="C1561" s="301" t="s">
        <v>509</v>
      </c>
      <c r="D1561" s="301"/>
      <c r="E1561" s="290"/>
      <c r="F1561" s="290"/>
      <c r="G1561" s="288"/>
      <c r="H1561" s="285"/>
      <c r="I1561" s="301"/>
      <c r="J1561" s="293"/>
      <c r="K1561" s="327"/>
      <c r="L1561" s="285"/>
      <c r="M1561" s="331">
        <v>0</v>
      </c>
      <c r="N1561" s="368">
        <v>0</v>
      </c>
      <c r="O1561" s="314"/>
      <c r="P1561" s="331">
        <v>0</v>
      </c>
      <c r="Q1561" s="365">
        <v>0</v>
      </c>
      <c r="R1561" s="314"/>
      <c r="S1561" s="331">
        <v>0</v>
      </c>
      <c r="T1561" s="293">
        <v>0</v>
      </c>
      <c r="V1561" s="46"/>
      <c r="W1561" s="46"/>
      <c r="X1561" s="46"/>
      <c r="Y1561" s="46"/>
      <c r="Z1561" s="46"/>
      <c r="AA1561" s="35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</row>
    <row r="1562" spans="1:39" s="2" customFormat="1" ht="15" x14ac:dyDescent="0.25">
      <c r="A1562" s="331" t="s">
        <v>829</v>
      </c>
      <c r="B1562" s="301"/>
      <c r="C1562" s="301" t="s">
        <v>510</v>
      </c>
      <c r="D1562" s="301"/>
      <c r="E1562" s="290"/>
      <c r="F1562" s="290"/>
      <c r="G1562" s="288"/>
      <c r="H1562" s="285"/>
      <c r="I1562" s="301"/>
      <c r="J1562" s="293"/>
      <c r="K1562" s="327"/>
      <c r="L1562" s="285"/>
      <c r="M1562" s="331">
        <v>0</v>
      </c>
      <c r="N1562" s="368">
        <v>0</v>
      </c>
      <c r="O1562" s="314"/>
      <c r="P1562" s="331">
        <v>0</v>
      </c>
      <c r="Q1562" s="365">
        <v>0</v>
      </c>
      <c r="R1562" s="314"/>
      <c r="S1562" s="331">
        <v>0</v>
      </c>
      <c r="T1562" s="293">
        <v>0</v>
      </c>
      <c r="V1562" s="46"/>
      <c r="W1562" s="46"/>
      <c r="X1562" s="46"/>
      <c r="Y1562" s="46"/>
      <c r="Z1562" s="46"/>
      <c r="AA1562" s="35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</row>
    <row r="1563" spans="1:39" s="2" customFormat="1" ht="15" x14ac:dyDescent="0.25">
      <c r="A1563" s="331" t="s">
        <v>829</v>
      </c>
      <c r="B1563" s="301"/>
      <c r="C1563" s="301" t="s">
        <v>511</v>
      </c>
      <c r="D1563" s="301"/>
      <c r="E1563" s="290"/>
      <c r="F1563" s="290"/>
      <c r="G1563" s="288"/>
      <c r="H1563" s="285"/>
      <c r="I1563" s="301"/>
      <c r="J1563" s="293"/>
      <c r="K1563" s="327"/>
      <c r="L1563" s="285"/>
      <c r="M1563" s="331">
        <v>0</v>
      </c>
      <c r="N1563" s="368">
        <v>0</v>
      </c>
      <c r="O1563" s="314"/>
      <c r="P1563" s="331">
        <v>0</v>
      </c>
      <c r="Q1563" s="365">
        <v>0</v>
      </c>
      <c r="R1563" s="314"/>
      <c r="S1563" s="331">
        <v>0</v>
      </c>
      <c r="T1563" s="293">
        <v>0</v>
      </c>
      <c r="V1563" s="46"/>
      <c r="W1563" s="46"/>
      <c r="X1563" s="46"/>
      <c r="Y1563" s="46"/>
      <c r="Z1563" s="46"/>
      <c r="AA1563" s="35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</row>
    <row r="1564" spans="1:39" s="2" customFormat="1" ht="15" x14ac:dyDescent="0.25">
      <c r="A1564" s="331" t="s">
        <v>829</v>
      </c>
      <c r="B1564" s="301"/>
      <c r="C1564" s="301" t="s">
        <v>512</v>
      </c>
      <c r="D1564" s="301"/>
      <c r="E1564" s="290"/>
      <c r="F1564" s="290"/>
      <c r="G1564" s="288"/>
      <c r="H1564" s="285"/>
      <c r="I1564" s="301"/>
      <c r="J1564" s="293"/>
      <c r="K1564" s="327"/>
      <c r="L1564" s="285"/>
      <c r="M1564" s="331">
        <v>0</v>
      </c>
      <c r="N1564" s="368">
        <v>0</v>
      </c>
      <c r="O1564" s="314"/>
      <c r="P1564" s="331">
        <v>0</v>
      </c>
      <c r="Q1564" s="365">
        <v>0</v>
      </c>
      <c r="R1564" s="314"/>
      <c r="S1564" s="331">
        <v>0</v>
      </c>
      <c r="T1564" s="293">
        <v>0</v>
      </c>
      <c r="V1564" s="46"/>
      <c r="W1564" s="46"/>
      <c r="X1564" s="46"/>
      <c r="Y1564" s="46"/>
      <c r="Z1564" s="46"/>
      <c r="AA1564" s="35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</row>
    <row r="1565" spans="1:39" s="2" customFormat="1" ht="15" x14ac:dyDescent="0.25">
      <c r="A1565" s="331" t="s">
        <v>829</v>
      </c>
      <c r="B1565" s="301"/>
      <c r="C1565" s="301" t="s">
        <v>514</v>
      </c>
      <c r="D1565" s="301"/>
      <c r="E1565" s="290"/>
      <c r="F1565" s="290"/>
      <c r="G1565" s="288"/>
      <c r="H1565" s="285"/>
      <c r="I1565" s="301"/>
      <c r="J1565" s="293"/>
      <c r="K1565" s="327"/>
      <c r="L1565" s="285"/>
      <c r="M1565" s="331">
        <v>0</v>
      </c>
      <c r="N1565" s="368">
        <v>0</v>
      </c>
      <c r="O1565" s="314"/>
      <c r="P1565" s="331">
        <v>0</v>
      </c>
      <c r="Q1565" s="365">
        <v>0</v>
      </c>
      <c r="R1565" s="314"/>
      <c r="S1565" s="331">
        <v>0</v>
      </c>
      <c r="T1565" s="293">
        <v>0</v>
      </c>
      <c r="V1565" s="46"/>
      <c r="W1565" s="46"/>
      <c r="X1565" s="46"/>
      <c r="Y1565" s="46"/>
      <c r="Z1565" s="46"/>
      <c r="AA1565" s="35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</row>
    <row r="1566" spans="1:39" s="2" customFormat="1" ht="15" x14ac:dyDescent="0.25">
      <c r="A1566" s="331" t="s">
        <v>829</v>
      </c>
      <c r="B1566" s="301"/>
      <c r="C1566" s="301" t="s">
        <v>515</v>
      </c>
      <c r="D1566" s="301"/>
      <c r="E1566" s="290"/>
      <c r="F1566" s="290"/>
      <c r="G1566" s="288"/>
      <c r="H1566" s="285"/>
      <c r="I1566" s="301"/>
      <c r="J1566" s="293"/>
      <c r="K1566" s="327"/>
      <c r="L1566" s="285"/>
      <c r="M1566" s="331">
        <v>0</v>
      </c>
      <c r="N1566" s="368">
        <v>0</v>
      </c>
      <c r="O1566" s="314"/>
      <c r="P1566" s="331">
        <v>0</v>
      </c>
      <c r="Q1566" s="365">
        <v>0</v>
      </c>
      <c r="R1566" s="314"/>
      <c r="S1566" s="331">
        <v>0</v>
      </c>
      <c r="T1566" s="293">
        <v>0</v>
      </c>
      <c r="V1566" s="46"/>
      <c r="W1566" s="46"/>
      <c r="X1566" s="46"/>
      <c r="Y1566" s="46"/>
      <c r="Z1566" s="46"/>
      <c r="AA1566" s="35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</row>
    <row r="1567" spans="1:39" s="2" customFormat="1" ht="15" x14ac:dyDescent="0.25">
      <c r="A1567" s="331" t="s">
        <v>829</v>
      </c>
      <c r="B1567" s="301"/>
      <c r="C1567" s="301" t="s">
        <v>516</v>
      </c>
      <c r="D1567" s="301"/>
      <c r="E1567" s="290"/>
      <c r="F1567" s="290"/>
      <c r="G1567" s="288"/>
      <c r="H1567" s="285"/>
      <c r="I1567" s="301"/>
      <c r="J1567" s="293"/>
      <c r="K1567" s="327"/>
      <c r="L1567" s="285"/>
      <c r="M1567" s="331">
        <v>0</v>
      </c>
      <c r="N1567" s="368">
        <v>0</v>
      </c>
      <c r="O1567" s="314"/>
      <c r="P1567" s="331">
        <v>0</v>
      </c>
      <c r="Q1567" s="365">
        <v>0</v>
      </c>
      <c r="R1567" s="314"/>
      <c r="S1567" s="331">
        <v>0</v>
      </c>
      <c r="T1567" s="293">
        <v>0</v>
      </c>
      <c r="V1567" s="46"/>
      <c r="W1567" s="46"/>
      <c r="X1567" s="46"/>
      <c r="Y1567" s="46"/>
      <c r="Z1567" s="46"/>
      <c r="AA1567" s="35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</row>
    <row r="1568" spans="1:39" s="2" customFormat="1" ht="15" x14ac:dyDescent="0.25">
      <c r="A1568" s="331" t="s">
        <v>829</v>
      </c>
      <c r="B1568" s="301"/>
      <c r="C1568" s="301" t="s">
        <v>517</v>
      </c>
      <c r="D1568" s="301"/>
      <c r="E1568" s="290"/>
      <c r="F1568" s="290"/>
      <c r="G1568" s="288"/>
      <c r="H1568" s="285"/>
      <c r="I1568" s="301"/>
      <c r="J1568" s="310"/>
      <c r="K1568" s="327"/>
      <c r="L1568" s="285"/>
      <c r="M1568" s="331">
        <v>0</v>
      </c>
      <c r="N1568" s="368">
        <v>0</v>
      </c>
      <c r="O1568" s="314"/>
      <c r="P1568" s="331">
        <v>0</v>
      </c>
      <c r="Q1568" s="365">
        <v>0</v>
      </c>
      <c r="R1568" s="314"/>
      <c r="S1568" s="331">
        <v>0</v>
      </c>
      <c r="T1568" s="293">
        <v>0</v>
      </c>
      <c r="V1568" s="46"/>
      <c r="W1568" s="46"/>
      <c r="X1568" s="46"/>
      <c r="Y1568" s="46"/>
      <c r="Z1568" s="46"/>
      <c r="AA1568" s="35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</row>
    <row r="1569" spans="1:39" s="2" customFormat="1" ht="15" x14ac:dyDescent="0.25">
      <c r="A1569" s="331" t="s">
        <v>829</v>
      </c>
      <c r="B1569" s="301"/>
      <c r="C1569" s="301" t="s">
        <v>519</v>
      </c>
      <c r="D1569" s="301"/>
      <c r="E1569" s="290"/>
      <c r="F1569" s="290"/>
      <c r="G1569" s="288"/>
      <c r="H1569" s="285"/>
      <c r="I1569" s="301"/>
      <c r="J1569" s="293"/>
      <c r="K1569" s="327"/>
      <c r="L1569" s="285"/>
      <c r="M1569" s="331">
        <v>0</v>
      </c>
      <c r="N1569" s="368">
        <v>0</v>
      </c>
      <c r="O1569" s="314"/>
      <c r="P1569" s="331">
        <v>0</v>
      </c>
      <c r="Q1569" s="365">
        <v>0</v>
      </c>
      <c r="R1569" s="314"/>
      <c r="S1569" s="331">
        <v>0</v>
      </c>
      <c r="T1569" s="293">
        <v>0</v>
      </c>
      <c r="V1569" s="46"/>
      <c r="W1569" s="46"/>
      <c r="X1569" s="46"/>
      <c r="Y1569" s="46"/>
      <c r="Z1569" s="46"/>
      <c r="AA1569" s="35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</row>
    <row r="1570" spans="1:39" s="2" customFormat="1" ht="15" x14ac:dyDescent="0.25">
      <c r="A1570" s="331" t="s">
        <v>829</v>
      </c>
      <c r="B1570" s="301"/>
      <c r="C1570" s="301" t="s">
        <v>521</v>
      </c>
      <c r="D1570" s="301"/>
      <c r="E1570" s="290"/>
      <c r="F1570" s="290"/>
      <c r="G1570" s="288"/>
      <c r="H1570" s="285"/>
      <c r="I1570" s="301"/>
      <c r="J1570" s="293"/>
      <c r="K1570" s="327"/>
      <c r="L1570" s="285"/>
      <c r="M1570" s="331">
        <v>0</v>
      </c>
      <c r="N1570" s="368">
        <v>0</v>
      </c>
      <c r="O1570" s="314"/>
      <c r="P1570" s="331">
        <v>0</v>
      </c>
      <c r="Q1570" s="365">
        <v>0</v>
      </c>
      <c r="R1570" s="314"/>
      <c r="S1570" s="331">
        <v>0</v>
      </c>
      <c r="T1570" s="293">
        <v>0</v>
      </c>
      <c r="V1570" s="46"/>
      <c r="W1570" s="46"/>
      <c r="X1570" s="46"/>
      <c r="Y1570" s="46"/>
      <c r="Z1570" s="46"/>
      <c r="AA1570" s="35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</row>
    <row r="1571" spans="1:39" s="2" customFormat="1" ht="15" x14ac:dyDescent="0.25">
      <c r="A1571" s="331" t="s">
        <v>829</v>
      </c>
      <c r="B1571" s="301"/>
      <c r="C1571" s="301" t="s">
        <v>522</v>
      </c>
      <c r="D1571" s="301"/>
      <c r="E1571" s="290"/>
      <c r="F1571" s="290"/>
      <c r="G1571" s="288"/>
      <c r="H1571" s="285"/>
      <c r="I1571" s="301"/>
      <c r="J1571" s="293"/>
      <c r="K1571" s="327"/>
      <c r="L1571" s="285"/>
      <c r="M1571" s="331">
        <v>0</v>
      </c>
      <c r="N1571" s="368">
        <v>0</v>
      </c>
      <c r="O1571" s="314"/>
      <c r="P1571" s="331">
        <v>0</v>
      </c>
      <c r="Q1571" s="365">
        <v>0</v>
      </c>
      <c r="R1571" s="314"/>
      <c r="S1571" s="331">
        <v>0</v>
      </c>
      <c r="T1571" s="293">
        <v>0</v>
      </c>
      <c r="V1571" s="46"/>
      <c r="W1571" s="46"/>
      <c r="X1571" s="46"/>
      <c r="Y1571" s="46"/>
      <c r="Z1571" s="46"/>
      <c r="AA1571" s="35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</row>
    <row r="1572" spans="1:39" s="2" customFormat="1" ht="15" x14ac:dyDescent="0.25">
      <c r="A1572" s="331" t="s">
        <v>829</v>
      </c>
      <c r="B1572" s="332"/>
      <c r="C1572" s="332" t="s">
        <v>524</v>
      </c>
      <c r="D1572" s="332"/>
      <c r="E1572" s="290"/>
      <c r="F1572" s="316"/>
      <c r="G1572" s="288"/>
      <c r="H1572" s="285"/>
      <c r="I1572" s="332"/>
      <c r="J1572" s="332"/>
      <c r="K1572" s="333"/>
      <c r="L1572" s="285"/>
      <c r="M1572" s="331">
        <v>0</v>
      </c>
      <c r="N1572" s="368">
        <v>0</v>
      </c>
      <c r="O1572" s="314"/>
      <c r="P1572" s="331">
        <v>0</v>
      </c>
      <c r="Q1572" s="365">
        <v>0</v>
      </c>
      <c r="R1572" s="314"/>
      <c r="S1572" s="331">
        <v>0</v>
      </c>
      <c r="T1572" s="293">
        <v>0</v>
      </c>
      <c r="V1572" s="82"/>
      <c r="W1572" s="82"/>
      <c r="X1572" s="82"/>
      <c r="Y1572" s="82"/>
      <c r="Z1572" s="82"/>
      <c r="AA1572" s="35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</row>
    <row r="1573" spans="1:39" s="2" customFormat="1" ht="15" x14ac:dyDescent="0.25">
      <c r="A1573" s="331" t="s">
        <v>829</v>
      </c>
      <c r="B1573" s="301"/>
      <c r="C1573" s="301" t="s">
        <v>525</v>
      </c>
      <c r="D1573" s="301"/>
      <c r="E1573" s="290"/>
      <c r="F1573" s="290"/>
      <c r="G1573" s="288"/>
      <c r="H1573" s="285"/>
      <c r="I1573" s="301"/>
      <c r="J1573" s="293"/>
      <c r="K1573" s="327"/>
      <c r="L1573" s="285"/>
      <c r="M1573" s="331">
        <v>0</v>
      </c>
      <c r="N1573" s="368">
        <v>0</v>
      </c>
      <c r="O1573" s="314"/>
      <c r="P1573" s="331">
        <v>0</v>
      </c>
      <c r="Q1573" s="365">
        <v>0</v>
      </c>
      <c r="R1573" s="314"/>
      <c r="S1573" s="331">
        <v>0</v>
      </c>
      <c r="T1573" s="293">
        <v>0</v>
      </c>
      <c r="V1573" s="46"/>
      <c r="W1573" s="46"/>
      <c r="X1573" s="46"/>
      <c r="Y1573" s="46"/>
      <c r="Z1573" s="46"/>
      <c r="AA1573" s="35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</row>
    <row r="1574" spans="1:39" s="2" customFormat="1" ht="15" x14ac:dyDescent="0.25">
      <c r="A1574" s="331" t="s">
        <v>829</v>
      </c>
      <c r="B1574" s="301"/>
      <c r="C1574" s="301" t="s">
        <v>526</v>
      </c>
      <c r="D1574" s="301"/>
      <c r="E1574" s="290"/>
      <c r="F1574" s="290"/>
      <c r="G1574" s="288"/>
      <c r="H1574" s="285"/>
      <c r="I1574" s="301"/>
      <c r="J1574" s="293"/>
      <c r="K1574" s="327"/>
      <c r="L1574" s="285"/>
      <c r="M1574" s="331">
        <v>0</v>
      </c>
      <c r="N1574" s="368">
        <v>0</v>
      </c>
      <c r="O1574" s="314"/>
      <c r="P1574" s="331">
        <v>0</v>
      </c>
      <c r="Q1574" s="365">
        <v>0</v>
      </c>
      <c r="R1574" s="314"/>
      <c r="S1574" s="331">
        <v>0</v>
      </c>
      <c r="T1574" s="293">
        <v>0</v>
      </c>
      <c r="V1574" s="46"/>
      <c r="W1574" s="46"/>
      <c r="X1574" s="46"/>
      <c r="Y1574" s="46"/>
      <c r="Z1574" s="46"/>
      <c r="AA1574" s="35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</row>
    <row r="1575" spans="1:39" s="2" customFormat="1" ht="15" x14ac:dyDescent="0.25">
      <c r="A1575" s="331" t="s">
        <v>829</v>
      </c>
      <c r="B1575" s="301"/>
      <c r="C1575" s="301" t="s">
        <v>527</v>
      </c>
      <c r="D1575" s="301"/>
      <c r="E1575" s="290"/>
      <c r="F1575" s="290"/>
      <c r="G1575" s="288"/>
      <c r="H1575" s="285"/>
      <c r="I1575" s="301"/>
      <c r="J1575" s="293"/>
      <c r="K1575" s="327"/>
      <c r="L1575" s="285"/>
      <c r="M1575" s="331">
        <v>0</v>
      </c>
      <c r="N1575" s="368">
        <v>0</v>
      </c>
      <c r="O1575" s="314"/>
      <c r="P1575" s="331">
        <v>0</v>
      </c>
      <c r="Q1575" s="365">
        <v>0</v>
      </c>
      <c r="R1575" s="314"/>
      <c r="S1575" s="331">
        <v>0</v>
      </c>
      <c r="T1575" s="293">
        <v>0</v>
      </c>
      <c r="V1575" s="46"/>
      <c r="W1575" s="46"/>
      <c r="X1575" s="46"/>
      <c r="Y1575" s="46"/>
      <c r="Z1575" s="46"/>
      <c r="AA1575" s="35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</row>
    <row r="1576" spans="1:39" s="2" customFormat="1" ht="15" x14ac:dyDescent="0.25">
      <c r="A1576" s="331" t="s">
        <v>829</v>
      </c>
      <c r="B1576" s="301"/>
      <c r="C1576" s="301" t="s">
        <v>528</v>
      </c>
      <c r="D1576" s="301"/>
      <c r="E1576" s="290"/>
      <c r="F1576" s="290"/>
      <c r="G1576" s="288"/>
      <c r="H1576" s="285"/>
      <c r="I1576" s="301"/>
      <c r="J1576" s="293"/>
      <c r="K1576" s="327"/>
      <c r="L1576" s="285"/>
      <c r="M1576" s="331">
        <v>0</v>
      </c>
      <c r="N1576" s="368">
        <v>0</v>
      </c>
      <c r="O1576" s="314"/>
      <c r="P1576" s="331">
        <v>0</v>
      </c>
      <c r="Q1576" s="365">
        <v>0</v>
      </c>
      <c r="R1576" s="314"/>
      <c r="S1576" s="331">
        <v>0</v>
      </c>
      <c r="T1576" s="293">
        <v>0</v>
      </c>
      <c r="V1576" s="46"/>
      <c r="W1576" s="46"/>
      <c r="X1576" s="46"/>
      <c r="Y1576" s="46"/>
      <c r="Z1576" s="46"/>
      <c r="AA1576" s="35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</row>
    <row r="1577" spans="1:39" s="2" customFormat="1" ht="15" x14ac:dyDescent="0.25">
      <c r="A1577" s="331" t="s">
        <v>829</v>
      </c>
      <c r="B1577" s="301"/>
      <c r="C1577" s="301" t="s">
        <v>529</v>
      </c>
      <c r="D1577" s="301"/>
      <c r="E1577" s="290"/>
      <c r="F1577" s="290"/>
      <c r="G1577" s="288"/>
      <c r="H1577" s="285"/>
      <c r="I1577" s="301"/>
      <c r="J1577" s="293"/>
      <c r="K1577" s="327"/>
      <c r="L1577" s="285"/>
      <c r="M1577" s="331">
        <v>0</v>
      </c>
      <c r="N1577" s="368">
        <v>0</v>
      </c>
      <c r="O1577" s="314"/>
      <c r="P1577" s="331">
        <v>0</v>
      </c>
      <c r="Q1577" s="365">
        <v>0</v>
      </c>
      <c r="R1577" s="314"/>
      <c r="S1577" s="331">
        <v>0</v>
      </c>
      <c r="T1577" s="293">
        <v>0</v>
      </c>
      <c r="V1577" s="46"/>
      <c r="W1577" s="46"/>
      <c r="X1577" s="46"/>
      <c r="Y1577" s="46"/>
      <c r="Z1577" s="46"/>
      <c r="AA1577" s="35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</row>
    <row r="1578" spans="1:39" s="2" customFormat="1" ht="15" x14ac:dyDescent="0.25">
      <c r="A1578" s="331" t="s">
        <v>829</v>
      </c>
      <c r="B1578" s="301"/>
      <c r="C1578" s="301" t="s">
        <v>530</v>
      </c>
      <c r="D1578" s="301"/>
      <c r="E1578" s="290"/>
      <c r="F1578" s="290"/>
      <c r="G1578" s="288"/>
      <c r="H1578" s="285"/>
      <c r="I1578" s="301"/>
      <c r="J1578" s="293"/>
      <c r="K1578" s="327"/>
      <c r="L1578" s="285"/>
      <c r="M1578" s="331">
        <v>0</v>
      </c>
      <c r="N1578" s="368">
        <v>0</v>
      </c>
      <c r="O1578" s="314"/>
      <c r="P1578" s="331">
        <v>0</v>
      </c>
      <c r="Q1578" s="365">
        <v>0</v>
      </c>
      <c r="R1578" s="314"/>
      <c r="S1578" s="331">
        <v>0</v>
      </c>
      <c r="T1578" s="293">
        <v>0</v>
      </c>
      <c r="V1578" s="46"/>
      <c r="W1578" s="46"/>
      <c r="X1578" s="46"/>
      <c r="Y1578" s="46"/>
      <c r="Z1578" s="46"/>
      <c r="AA1578" s="35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</row>
    <row r="1579" spans="1:39" s="2" customFormat="1" ht="15" x14ac:dyDescent="0.25">
      <c r="A1579" s="331" t="s">
        <v>829</v>
      </c>
      <c r="B1579" s="301"/>
      <c r="C1579" s="301" t="s">
        <v>531</v>
      </c>
      <c r="D1579" s="301"/>
      <c r="E1579" s="290"/>
      <c r="F1579" s="290"/>
      <c r="G1579" s="288"/>
      <c r="H1579" s="285"/>
      <c r="I1579" s="301"/>
      <c r="J1579" s="293"/>
      <c r="K1579" s="327"/>
      <c r="L1579" s="285"/>
      <c r="M1579" s="331">
        <v>0</v>
      </c>
      <c r="N1579" s="368">
        <v>0</v>
      </c>
      <c r="O1579" s="314"/>
      <c r="P1579" s="331">
        <v>0</v>
      </c>
      <c r="Q1579" s="365">
        <v>0</v>
      </c>
      <c r="R1579" s="314"/>
      <c r="S1579" s="331">
        <v>0</v>
      </c>
      <c r="T1579" s="293">
        <v>0</v>
      </c>
      <c r="V1579" s="46"/>
      <c r="W1579" s="46"/>
      <c r="X1579" s="46"/>
      <c r="Y1579" s="46"/>
      <c r="Z1579" s="46"/>
      <c r="AA1579" s="35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</row>
    <row r="1580" spans="1:39" s="2" customFormat="1" ht="15" x14ac:dyDescent="0.25">
      <c r="A1580" s="331" t="s">
        <v>829</v>
      </c>
      <c r="B1580" s="301"/>
      <c r="C1580" s="301" t="s">
        <v>533</v>
      </c>
      <c r="D1580" s="301"/>
      <c r="E1580" s="290"/>
      <c r="F1580" s="290"/>
      <c r="G1580" s="288"/>
      <c r="H1580" s="285"/>
      <c r="I1580" s="301"/>
      <c r="J1580" s="293"/>
      <c r="K1580" s="327"/>
      <c r="L1580" s="285"/>
      <c r="M1580" s="331">
        <v>0</v>
      </c>
      <c r="N1580" s="368">
        <v>0</v>
      </c>
      <c r="O1580" s="314"/>
      <c r="P1580" s="331">
        <v>0</v>
      </c>
      <c r="Q1580" s="365">
        <v>0</v>
      </c>
      <c r="R1580" s="314"/>
      <c r="S1580" s="331">
        <v>0</v>
      </c>
      <c r="T1580" s="293">
        <v>0</v>
      </c>
      <c r="V1580" s="46"/>
      <c r="W1580" s="46"/>
      <c r="X1580" s="46"/>
      <c r="Y1580" s="46"/>
      <c r="Z1580" s="46"/>
      <c r="AA1580" s="35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</row>
    <row r="1581" spans="1:39" s="2" customFormat="1" ht="15" x14ac:dyDescent="0.25">
      <c r="A1581" s="331" t="s">
        <v>829</v>
      </c>
      <c r="B1581" s="301"/>
      <c r="C1581" s="301" t="s">
        <v>534</v>
      </c>
      <c r="D1581" s="301"/>
      <c r="E1581" s="290"/>
      <c r="F1581" s="290"/>
      <c r="G1581" s="288"/>
      <c r="H1581" s="285"/>
      <c r="I1581" s="301"/>
      <c r="J1581" s="293"/>
      <c r="K1581" s="327"/>
      <c r="L1581" s="285"/>
      <c r="M1581" s="331">
        <v>0</v>
      </c>
      <c r="N1581" s="368">
        <v>0</v>
      </c>
      <c r="O1581" s="314"/>
      <c r="P1581" s="331">
        <v>0</v>
      </c>
      <c r="Q1581" s="365">
        <v>0</v>
      </c>
      <c r="R1581" s="314"/>
      <c r="S1581" s="331">
        <v>0</v>
      </c>
      <c r="T1581" s="293">
        <v>0</v>
      </c>
      <c r="V1581" s="46"/>
      <c r="W1581" s="46"/>
      <c r="X1581" s="46"/>
      <c r="Y1581" s="46"/>
      <c r="Z1581" s="46"/>
      <c r="AA1581" s="35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</row>
    <row r="1582" spans="1:39" s="2" customFormat="1" ht="15" x14ac:dyDescent="0.25">
      <c r="A1582" s="331" t="s">
        <v>829</v>
      </c>
      <c r="B1582" s="301"/>
      <c r="C1582" s="301" t="s">
        <v>535</v>
      </c>
      <c r="D1582" s="301"/>
      <c r="E1582" s="290"/>
      <c r="F1582" s="290"/>
      <c r="G1582" s="288"/>
      <c r="H1582" s="285"/>
      <c r="I1582" s="301"/>
      <c r="J1582" s="293"/>
      <c r="K1582" s="327"/>
      <c r="L1582" s="285"/>
      <c r="M1582" s="331">
        <v>0</v>
      </c>
      <c r="N1582" s="368">
        <v>0</v>
      </c>
      <c r="O1582" s="314"/>
      <c r="P1582" s="331">
        <v>0</v>
      </c>
      <c r="Q1582" s="365">
        <v>0</v>
      </c>
      <c r="R1582" s="314"/>
      <c r="S1582" s="331">
        <v>0</v>
      </c>
      <c r="T1582" s="293">
        <v>0</v>
      </c>
      <c r="V1582" s="46"/>
      <c r="W1582" s="46"/>
      <c r="X1582" s="46"/>
      <c r="Y1582" s="46"/>
      <c r="Z1582" s="46"/>
      <c r="AA1582" s="35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</row>
    <row r="1583" spans="1:39" s="2" customFormat="1" ht="15" x14ac:dyDescent="0.25">
      <c r="A1583" s="331" t="s">
        <v>829</v>
      </c>
      <c r="B1583" s="301"/>
      <c r="C1583" s="301" t="s">
        <v>536</v>
      </c>
      <c r="D1583" s="301"/>
      <c r="E1583" s="290"/>
      <c r="F1583" s="290"/>
      <c r="G1583" s="288"/>
      <c r="H1583" s="285"/>
      <c r="I1583" s="301"/>
      <c r="J1583" s="293"/>
      <c r="K1583" s="327"/>
      <c r="L1583" s="285"/>
      <c r="M1583" s="331">
        <v>0</v>
      </c>
      <c r="N1583" s="368">
        <v>0</v>
      </c>
      <c r="O1583" s="314"/>
      <c r="P1583" s="331">
        <v>0</v>
      </c>
      <c r="Q1583" s="365">
        <v>0</v>
      </c>
      <c r="R1583" s="314"/>
      <c r="S1583" s="331">
        <v>0</v>
      </c>
      <c r="T1583" s="293">
        <v>0</v>
      </c>
      <c r="V1583" s="46"/>
      <c r="W1583" s="46"/>
      <c r="X1583" s="46"/>
      <c r="Y1583" s="46"/>
      <c r="Z1583" s="46"/>
      <c r="AA1583" s="35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</row>
    <row r="1584" spans="1:39" s="2" customFormat="1" ht="15" x14ac:dyDescent="0.25">
      <c r="A1584" s="331" t="s">
        <v>829</v>
      </c>
      <c r="B1584" s="301"/>
      <c r="C1584" s="301" t="s">
        <v>537</v>
      </c>
      <c r="D1584" s="301"/>
      <c r="E1584" s="290"/>
      <c r="F1584" s="290"/>
      <c r="G1584" s="288"/>
      <c r="H1584" s="285"/>
      <c r="I1584" s="301"/>
      <c r="J1584" s="293"/>
      <c r="K1584" s="327"/>
      <c r="L1584" s="285"/>
      <c r="M1584" s="331">
        <v>0</v>
      </c>
      <c r="N1584" s="368">
        <v>0</v>
      </c>
      <c r="O1584" s="314"/>
      <c r="P1584" s="331">
        <v>0</v>
      </c>
      <c r="Q1584" s="365">
        <v>0</v>
      </c>
      <c r="R1584" s="314"/>
      <c r="S1584" s="331">
        <v>0</v>
      </c>
      <c r="T1584" s="293">
        <v>0</v>
      </c>
      <c r="V1584" s="46"/>
      <c r="W1584" s="46"/>
      <c r="X1584" s="46"/>
      <c r="Y1584" s="46"/>
      <c r="Z1584" s="46"/>
      <c r="AA1584" s="35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</row>
    <row r="1585" spans="1:39" s="2" customFormat="1" ht="15" x14ac:dyDescent="0.25">
      <c r="A1585" s="331" t="s">
        <v>829</v>
      </c>
      <c r="B1585" s="301"/>
      <c r="C1585" s="301" t="s">
        <v>538</v>
      </c>
      <c r="D1585" s="301"/>
      <c r="E1585" s="290"/>
      <c r="F1585" s="290"/>
      <c r="G1585" s="288"/>
      <c r="H1585" s="285"/>
      <c r="I1585" s="301"/>
      <c r="J1585" s="293"/>
      <c r="K1585" s="327"/>
      <c r="L1585" s="285"/>
      <c r="M1585" s="331">
        <v>0</v>
      </c>
      <c r="N1585" s="368">
        <v>0</v>
      </c>
      <c r="O1585" s="314"/>
      <c r="P1585" s="331">
        <v>0</v>
      </c>
      <c r="Q1585" s="365">
        <v>0</v>
      </c>
      <c r="R1585" s="314"/>
      <c r="S1585" s="331">
        <v>0</v>
      </c>
      <c r="T1585" s="293">
        <v>0</v>
      </c>
      <c r="V1585" s="46"/>
      <c r="W1585" s="46"/>
      <c r="X1585" s="46"/>
      <c r="Y1585" s="46"/>
      <c r="Z1585" s="46"/>
      <c r="AA1585" s="35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</row>
    <row r="1586" spans="1:39" s="2" customFormat="1" ht="15" x14ac:dyDescent="0.25">
      <c r="A1586" s="331" t="s">
        <v>829</v>
      </c>
      <c r="B1586" s="301"/>
      <c r="C1586" s="301" t="s">
        <v>539</v>
      </c>
      <c r="D1586" s="301"/>
      <c r="E1586" s="290"/>
      <c r="F1586" s="290"/>
      <c r="G1586" s="288"/>
      <c r="H1586" s="285"/>
      <c r="I1586" s="301"/>
      <c r="J1586" s="293"/>
      <c r="K1586" s="327"/>
      <c r="L1586" s="285"/>
      <c r="M1586" s="331">
        <v>0</v>
      </c>
      <c r="N1586" s="368">
        <v>0</v>
      </c>
      <c r="O1586" s="314"/>
      <c r="P1586" s="331">
        <v>0</v>
      </c>
      <c r="Q1586" s="365">
        <v>0</v>
      </c>
      <c r="R1586" s="314"/>
      <c r="S1586" s="331">
        <v>0</v>
      </c>
      <c r="T1586" s="293">
        <v>0</v>
      </c>
      <c r="V1586" s="46"/>
      <c r="W1586" s="46"/>
      <c r="X1586" s="46"/>
      <c r="Y1586" s="46"/>
      <c r="Z1586" s="46"/>
      <c r="AA1586" s="35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</row>
    <row r="1587" spans="1:39" s="2" customFormat="1" ht="15" x14ac:dyDescent="0.25">
      <c r="A1587" s="331" t="s">
        <v>829</v>
      </c>
      <c r="B1587" s="301"/>
      <c r="C1587" s="301" t="s">
        <v>540</v>
      </c>
      <c r="D1587" s="301"/>
      <c r="E1587" s="290"/>
      <c r="F1587" s="290"/>
      <c r="G1587" s="288"/>
      <c r="H1587" s="285"/>
      <c r="I1587" s="301"/>
      <c r="J1587" s="293"/>
      <c r="K1587" s="327"/>
      <c r="L1587" s="285"/>
      <c r="M1587" s="331">
        <v>0</v>
      </c>
      <c r="N1587" s="368">
        <v>0</v>
      </c>
      <c r="O1587" s="314"/>
      <c r="P1587" s="331">
        <v>0</v>
      </c>
      <c r="Q1587" s="365">
        <v>0</v>
      </c>
      <c r="R1587" s="314"/>
      <c r="S1587" s="331">
        <v>0</v>
      </c>
      <c r="T1587" s="293">
        <v>0</v>
      </c>
      <c r="V1587" s="46"/>
      <c r="W1587" s="46"/>
      <c r="X1587" s="46"/>
      <c r="Y1587" s="46"/>
      <c r="Z1587" s="46"/>
      <c r="AA1587" s="35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</row>
    <row r="1588" spans="1:39" s="2" customFormat="1" ht="15" x14ac:dyDescent="0.25">
      <c r="A1588" s="331" t="s">
        <v>829</v>
      </c>
      <c r="B1588" s="301"/>
      <c r="C1588" s="301" t="s">
        <v>543</v>
      </c>
      <c r="D1588" s="301"/>
      <c r="E1588" s="290"/>
      <c r="F1588" s="290"/>
      <c r="G1588" s="288"/>
      <c r="H1588" s="285"/>
      <c r="I1588" s="301"/>
      <c r="J1588" s="293"/>
      <c r="K1588" s="327"/>
      <c r="L1588" s="285"/>
      <c r="M1588" s="331">
        <v>0</v>
      </c>
      <c r="N1588" s="368">
        <v>0</v>
      </c>
      <c r="O1588" s="314"/>
      <c r="P1588" s="331">
        <v>0</v>
      </c>
      <c r="Q1588" s="365">
        <v>0</v>
      </c>
      <c r="R1588" s="314"/>
      <c r="S1588" s="331">
        <v>0</v>
      </c>
      <c r="T1588" s="293">
        <v>0</v>
      </c>
      <c r="V1588" s="46"/>
      <c r="W1588" s="46"/>
      <c r="X1588" s="46"/>
      <c r="Y1588" s="46"/>
      <c r="Z1588" s="46"/>
      <c r="AA1588" s="35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</row>
    <row r="1589" spans="1:39" s="2" customFormat="1" ht="15" x14ac:dyDescent="0.25">
      <c r="A1589" s="331" t="s">
        <v>829</v>
      </c>
      <c r="B1589" s="301"/>
      <c r="C1589" s="301" t="s">
        <v>544</v>
      </c>
      <c r="D1589" s="301"/>
      <c r="E1589" s="290"/>
      <c r="F1589" s="290"/>
      <c r="G1589" s="288"/>
      <c r="H1589" s="285"/>
      <c r="I1589" s="301"/>
      <c r="J1589" s="293"/>
      <c r="K1589" s="327"/>
      <c r="L1589" s="285"/>
      <c r="M1589" s="331">
        <v>0</v>
      </c>
      <c r="N1589" s="368">
        <v>0</v>
      </c>
      <c r="O1589" s="314"/>
      <c r="P1589" s="331">
        <v>0</v>
      </c>
      <c r="Q1589" s="365">
        <v>0</v>
      </c>
      <c r="R1589" s="314"/>
      <c r="S1589" s="331">
        <v>0</v>
      </c>
      <c r="T1589" s="293">
        <v>0</v>
      </c>
      <c r="V1589" s="46"/>
      <c r="W1589" s="46"/>
      <c r="X1589" s="46"/>
      <c r="Y1589" s="46"/>
      <c r="Z1589" s="46"/>
      <c r="AA1589" s="35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</row>
    <row r="1590" spans="1:39" s="2" customFormat="1" ht="15" x14ac:dyDescent="0.25">
      <c r="A1590" s="331" t="s">
        <v>829</v>
      </c>
      <c r="B1590" s="301"/>
      <c r="C1590" s="301" t="s">
        <v>546</v>
      </c>
      <c r="D1590" s="301"/>
      <c r="E1590" s="290"/>
      <c r="F1590" s="290"/>
      <c r="G1590" s="288"/>
      <c r="H1590" s="285"/>
      <c r="I1590" s="301"/>
      <c r="J1590" s="293"/>
      <c r="K1590" s="327"/>
      <c r="L1590" s="285"/>
      <c r="M1590" s="331">
        <v>0</v>
      </c>
      <c r="N1590" s="368">
        <v>0</v>
      </c>
      <c r="O1590" s="314"/>
      <c r="P1590" s="331">
        <v>0</v>
      </c>
      <c r="Q1590" s="365">
        <v>0</v>
      </c>
      <c r="R1590" s="314"/>
      <c r="S1590" s="331">
        <v>0</v>
      </c>
      <c r="T1590" s="293">
        <v>0</v>
      </c>
      <c r="V1590" s="46"/>
      <c r="W1590" s="46"/>
      <c r="X1590" s="46"/>
      <c r="Y1590" s="46"/>
      <c r="Z1590" s="46"/>
      <c r="AA1590" s="35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</row>
    <row r="1591" spans="1:39" s="2" customFormat="1" ht="15" x14ac:dyDescent="0.25">
      <c r="A1591" s="331" t="s">
        <v>829</v>
      </c>
      <c r="B1591" s="301"/>
      <c r="C1591" s="301" t="s">
        <v>547</v>
      </c>
      <c r="D1591" s="301"/>
      <c r="E1591" s="290"/>
      <c r="F1591" s="290"/>
      <c r="G1591" s="288"/>
      <c r="H1591" s="285"/>
      <c r="I1591" s="301"/>
      <c r="J1591" s="293"/>
      <c r="K1591" s="327"/>
      <c r="L1591" s="285"/>
      <c r="M1591" s="331">
        <v>0</v>
      </c>
      <c r="N1591" s="368">
        <v>0</v>
      </c>
      <c r="O1591" s="314"/>
      <c r="P1591" s="331">
        <v>0</v>
      </c>
      <c r="Q1591" s="365">
        <v>0</v>
      </c>
      <c r="R1591" s="314"/>
      <c r="S1591" s="331">
        <v>0</v>
      </c>
      <c r="T1591" s="293">
        <v>0</v>
      </c>
      <c r="V1591" s="46"/>
      <c r="W1591" s="46"/>
      <c r="X1591" s="46"/>
      <c r="Y1591" s="46"/>
      <c r="Z1591" s="46"/>
      <c r="AA1591" s="35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</row>
    <row r="1592" spans="1:39" s="2" customFormat="1" ht="15" x14ac:dyDescent="0.25">
      <c r="A1592" s="331" t="s">
        <v>829</v>
      </c>
      <c r="B1592" s="301"/>
      <c r="C1592" s="301" t="s">
        <v>548</v>
      </c>
      <c r="D1592" s="301"/>
      <c r="E1592" s="290"/>
      <c r="F1592" s="290"/>
      <c r="G1592" s="288"/>
      <c r="H1592" s="285"/>
      <c r="I1592" s="301"/>
      <c r="J1592" s="293"/>
      <c r="K1592" s="327"/>
      <c r="L1592" s="285"/>
      <c r="M1592" s="331">
        <v>0</v>
      </c>
      <c r="N1592" s="368">
        <v>0</v>
      </c>
      <c r="O1592" s="314"/>
      <c r="P1592" s="331">
        <v>0</v>
      </c>
      <c r="Q1592" s="365">
        <v>0</v>
      </c>
      <c r="R1592" s="314"/>
      <c r="S1592" s="331">
        <v>0</v>
      </c>
      <c r="T1592" s="293">
        <v>0</v>
      </c>
      <c r="V1592" s="46"/>
      <c r="W1592" s="46"/>
      <c r="X1592" s="46"/>
      <c r="Y1592" s="46"/>
      <c r="Z1592" s="46"/>
      <c r="AA1592" s="35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</row>
    <row r="1593" spans="1:39" s="2" customFormat="1" ht="15" x14ac:dyDescent="0.25">
      <c r="A1593" s="331" t="s">
        <v>829</v>
      </c>
      <c r="B1593" s="301"/>
      <c r="C1593" s="301" t="s">
        <v>549</v>
      </c>
      <c r="D1593" s="301"/>
      <c r="E1593" s="290"/>
      <c r="F1593" s="290"/>
      <c r="G1593" s="288"/>
      <c r="H1593" s="285"/>
      <c r="I1593" s="301"/>
      <c r="J1593" s="293"/>
      <c r="K1593" s="327"/>
      <c r="L1593" s="285"/>
      <c r="M1593" s="331">
        <v>0</v>
      </c>
      <c r="N1593" s="368">
        <v>0</v>
      </c>
      <c r="O1593" s="314"/>
      <c r="P1593" s="331">
        <v>0</v>
      </c>
      <c r="Q1593" s="365">
        <v>0</v>
      </c>
      <c r="R1593" s="314"/>
      <c r="S1593" s="331">
        <v>0</v>
      </c>
      <c r="T1593" s="293">
        <v>0</v>
      </c>
      <c r="V1593" s="46"/>
      <c r="W1593" s="46"/>
      <c r="X1593" s="46"/>
      <c r="Y1593" s="46"/>
      <c r="Z1593" s="46"/>
      <c r="AA1593" s="35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</row>
    <row r="1594" spans="1:39" s="2" customFormat="1" ht="15" x14ac:dyDescent="0.25">
      <c r="A1594" s="331" t="s">
        <v>829</v>
      </c>
      <c r="B1594" s="301"/>
      <c r="C1594" s="301" t="s">
        <v>550</v>
      </c>
      <c r="D1594" s="301"/>
      <c r="E1594" s="290"/>
      <c r="F1594" s="290"/>
      <c r="G1594" s="288"/>
      <c r="H1594" s="285"/>
      <c r="I1594" s="301"/>
      <c r="J1594" s="293"/>
      <c r="K1594" s="327"/>
      <c r="L1594" s="285"/>
      <c r="M1594" s="331">
        <v>0</v>
      </c>
      <c r="N1594" s="368">
        <v>0</v>
      </c>
      <c r="O1594" s="314"/>
      <c r="P1594" s="331">
        <v>0</v>
      </c>
      <c r="Q1594" s="365">
        <v>0</v>
      </c>
      <c r="R1594" s="314"/>
      <c r="S1594" s="331">
        <v>0</v>
      </c>
      <c r="T1594" s="293">
        <v>0</v>
      </c>
      <c r="V1594" s="46"/>
      <c r="W1594" s="46"/>
      <c r="X1594" s="46"/>
      <c r="Y1594" s="46"/>
      <c r="Z1594" s="46"/>
      <c r="AA1594" s="35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</row>
    <row r="1595" spans="1:39" s="2" customFormat="1" ht="15" x14ac:dyDescent="0.25">
      <c r="A1595" s="331" t="s">
        <v>829</v>
      </c>
      <c r="B1595" s="301"/>
      <c r="C1595" s="301" t="s">
        <v>551</v>
      </c>
      <c r="D1595" s="301"/>
      <c r="E1595" s="290"/>
      <c r="F1595" s="290"/>
      <c r="G1595" s="288"/>
      <c r="H1595" s="285"/>
      <c r="I1595" s="301"/>
      <c r="J1595" s="293"/>
      <c r="K1595" s="327"/>
      <c r="L1595" s="285"/>
      <c r="M1595" s="331">
        <v>0</v>
      </c>
      <c r="N1595" s="368">
        <v>0</v>
      </c>
      <c r="O1595" s="314"/>
      <c r="P1595" s="331">
        <v>0</v>
      </c>
      <c r="Q1595" s="365">
        <v>0</v>
      </c>
      <c r="R1595" s="314"/>
      <c r="S1595" s="331">
        <v>0</v>
      </c>
      <c r="T1595" s="293">
        <v>0</v>
      </c>
      <c r="V1595" s="46"/>
      <c r="W1595" s="46"/>
      <c r="X1595" s="46"/>
      <c r="Y1595" s="46"/>
      <c r="Z1595" s="46"/>
      <c r="AA1595" s="35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</row>
    <row r="1596" spans="1:39" s="2" customFormat="1" ht="15" x14ac:dyDescent="0.25">
      <c r="A1596" s="331" t="s">
        <v>829</v>
      </c>
      <c r="B1596" s="301"/>
      <c r="C1596" s="301" t="s">
        <v>552</v>
      </c>
      <c r="D1596" s="301"/>
      <c r="E1596" s="290"/>
      <c r="F1596" s="290"/>
      <c r="G1596" s="288"/>
      <c r="H1596" s="285"/>
      <c r="I1596" s="301"/>
      <c r="J1596" s="293"/>
      <c r="K1596" s="327"/>
      <c r="L1596" s="285"/>
      <c r="M1596" s="331">
        <v>0</v>
      </c>
      <c r="N1596" s="368">
        <v>0</v>
      </c>
      <c r="O1596" s="314"/>
      <c r="P1596" s="331">
        <v>0</v>
      </c>
      <c r="Q1596" s="365">
        <v>0</v>
      </c>
      <c r="R1596" s="314"/>
      <c r="S1596" s="331">
        <v>0</v>
      </c>
      <c r="T1596" s="293">
        <v>0</v>
      </c>
      <c r="V1596" s="46"/>
      <c r="W1596" s="46"/>
      <c r="X1596" s="46"/>
      <c r="Y1596" s="46"/>
      <c r="Z1596" s="46"/>
      <c r="AA1596" s="35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</row>
    <row r="1597" spans="1:39" s="2" customFormat="1" ht="15" x14ac:dyDescent="0.25">
      <c r="A1597" s="331" t="s">
        <v>829</v>
      </c>
      <c r="B1597" s="301"/>
      <c r="C1597" s="301" t="s">
        <v>553</v>
      </c>
      <c r="D1597" s="301"/>
      <c r="E1597" s="290"/>
      <c r="F1597" s="290"/>
      <c r="G1597" s="288"/>
      <c r="H1597" s="285"/>
      <c r="I1597" s="301"/>
      <c r="J1597" s="293"/>
      <c r="K1597" s="327"/>
      <c r="L1597" s="285"/>
      <c r="M1597" s="331">
        <v>0</v>
      </c>
      <c r="N1597" s="368">
        <v>0</v>
      </c>
      <c r="O1597" s="314"/>
      <c r="P1597" s="331">
        <v>0</v>
      </c>
      <c r="Q1597" s="365">
        <v>0</v>
      </c>
      <c r="R1597" s="314"/>
      <c r="S1597" s="331">
        <v>0</v>
      </c>
      <c r="T1597" s="293">
        <v>0</v>
      </c>
      <c r="V1597" s="46"/>
      <c r="W1597" s="46"/>
      <c r="X1597" s="46"/>
      <c r="Y1597" s="46"/>
      <c r="Z1597" s="46"/>
      <c r="AA1597" s="35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</row>
    <row r="1598" spans="1:39" s="2" customFormat="1" ht="15" x14ac:dyDescent="0.25">
      <c r="A1598" s="331" t="s">
        <v>829</v>
      </c>
      <c r="B1598" s="301"/>
      <c r="C1598" s="301" t="s">
        <v>554</v>
      </c>
      <c r="D1598" s="301"/>
      <c r="E1598" s="290"/>
      <c r="F1598" s="290"/>
      <c r="G1598" s="288"/>
      <c r="H1598" s="285"/>
      <c r="I1598" s="301"/>
      <c r="J1598" s="293"/>
      <c r="K1598" s="327"/>
      <c r="L1598" s="285"/>
      <c r="M1598" s="331">
        <v>0</v>
      </c>
      <c r="N1598" s="368">
        <v>0</v>
      </c>
      <c r="O1598" s="314"/>
      <c r="P1598" s="331">
        <v>0</v>
      </c>
      <c r="Q1598" s="365">
        <v>0</v>
      </c>
      <c r="R1598" s="314"/>
      <c r="S1598" s="331">
        <v>0</v>
      </c>
      <c r="T1598" s="293">
        <v>0</v>
      </c>
      <c r="V1598" s="46"/>
      <c r="W1598" s="46"/>
      <c r="X1598" s="46"/>
      <c r="Y1598" s="46"/>
      <c r="Z1598" s="46"/>
      <c r="AA1598" s="35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</row>
    <row r="1599" spans="1:39" s="2" customFormat="1" ht="15" x14ac:dyDescent="0.25">
      <c r="A1599" s="331" t="s">
        <v>829</v>
      </c>
      <c r="B1599" s="301"/>
      <c r="C1599" s="301" t="s">
        <v>555</v>
      </c>
      <c r="D1599" s="301"/>
      <c r="E1599" s="290"/>
      <c r="F1599" s="290"/>
      <c r="G1599" s="288"/>
      <c r="H1599" s="285"/>
      <c r="I1599" s="301"/>
      <c r="J1599" s="293"/>
      <c r="K1599" s="327"/>
      <c r="L1599" s="285"/>
      <c r="M1599" s="331">
        <v>0</v>
      </c>
      <c r="N1599" s="368">
        <v>0</v>
      </c>
      <c r="O1599" s="314"/>
      <c r="P1599" s="331">
        <v>0</v>
      </c>
      <c r="Q1599" s="365">
        <v>0</v>
      </c>
      <c r="R1599" s="314"/>
      <c r="S1599" s="331">
        <v>0</v>
      </c>
      <c r="T1599" s="293">
        <v>0</v>
      </c>
      <c r="V1599" s="46"/>
      <c r="W1599" s="46"/>
      <c r="X1599" s="46"/>
      <c r="Y1599" s="46"/>
      <c r="Z1599" s="46"/>
      <c r="AA1599" s="35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</row>
    <row r="1600" spans="1:39" s="2" customFormat="1" ht="15" x14ac:dyDescent="0.25">
      <c r="A1600" s="331" t="s">
        <v>829</v>
      </c>
      <c r="B1600" s="301"/>
      <c r="C1600" s="301" t="s">
        <v>557</v>
      </c>
      <c r="D1600" s="301"/>
      <c r="E1600" s="290"/>
      <c r="F1600" s="290"/>
      <c r="G1600" s="288"/>
      <c r="H1600" s="285"/>
      <c r="I1600" s="301"/>
      <c r="J1600" s="293"/>
      <c r="K1600" s="327"/>
      <c r="L1600" s="285"/>
      <c r="M1600" s="331">
        <v>0</v>
      </c>
      <c r="N1600" s="368">
        <v>0</v>
      </c>
      <c r="O1600" s="314"/>
      <c r="P1600" s="331">
        <v>0</v>
      </c>
      <c r="Q1600" s="365">
        <v>0</v>
      </c>
      <c r="R1600" s="314"/>
      <c r="S1600" s="331">
        <v>0</v>
      </c>
      <c r="T1600" s="293">
        <v>0</v>
      </c>
      <c r="V1600" s="46"/>
      <c r="W1600" s="46"/>
      <c r="X1600" s="46"/>
      <c r="Y1600" s="46"/>
      <c r="Z1600" s="46"/>
      <c r="AA1600" s="35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</row>
    <row r="1601" spans="1:39" s="2" customFormat="1" ht="15" x14ac:dyDescent="0.25">
      <c r="A1601" s="331" t="s">
        <v>829</v>
      </c>
      <c r="B1601" s="301"/>
      <c r="C1601" s="301" t="s">
        <v>558</v>
      </c>
      <c r="D1601" s="301"/>
      <c r="E1601" s="290"/>
      <c r="F1601" s="290"/>
      <c r="G1601" s="288"/>
      <c r="H1601" s="285"/>
      <c r="I1601" s="301"/>
      <c r="J1601" s="293"/>
      <c r="K1601" s="327"/>
      <c r="L1601" s="285"/>
      <c r="M1601" s="331">
        <v>0</v>
      </c>
      <c r="N1601" s="368">
        <v>0</v>
      </c>
      <c r="O1601" s="314"/>
      <c r="P1601" s="331">
        <v>0</v>
      </c>
      <c r="Q1601" s="365">
        <v>0</v>
      </c>
      <c r="R1601" s="314"/>
      <c r="S1601" s="331">
        <v>0</v>
      </c>
      <c r="T1601" s="293">
        <v>0</v>
      </c>
      <c r="V1601" s="46"/>
      <c r="W1601" s="46"/>
      <c r="X1601" s="46"/>
      <c r="Y1601" s="46"/>
      <c r="Z1601" s="46"/>
      <c r="AA1601" s="35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</row>
    <row r="1602" spans="1:39" s="2" customFormat="1" ht="15" x14ac:dyDescent="0.25">
      <c r="A1602" s="331" t="s">
        <v>829</v>
      </c>
      <c r="B1602" s="301"/>
      <c r="C1602" s="301" t="s">
        <v>559</v>
      </c>
      <c r="D1602" s="301"/>
      <c r="E1602" s="290"/>
      <c r="F1602" s="290"/>
      <c r="G1602" s="288"/>
      <c r="H1602" s="285"/>
      <c r="I1602" s="301"/>
      <c r="J1602" s="293"/>
      <c r="K1602" s="327"/>
      <c r="L1602" s="285"/>
      <c r="M1602" s="331">
        <v>0</v>
      </c>
      <c r="N1602" s="368">
        <v>0</v>
      </c>
      <c r="O1602" s="314"/>
      <c r="P1602" s="331">
        <v>0</v>
      </c>
      <c r="Q1602" s="365">
        <v>0</v>
      </c>
      <c r="R1602" s="314"/>
      <c r="S1602" s="331">
        <v>0</v>
      </c>
      <c r="T1602" s="293">
        <v>0</v>
      </c>
      <c r="V1602" s="46"/>
      <c r="W1602" s="46"/>
      <c r="X1602" s="46"/>
      <c r="Y1602" s="46"/>
      <c r="Z1602" s="46"/>
      <c r="AA1602" s="35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</row>
    <row r="1603" spans="1:39" s="2" customFormat="1" ht="15" x14ac:dyDescent="0.25">
      <c r="A1603" s="331" t="s">
        <v>829</v>
      </c>
      <c r="B1603" s="301"/>
      <c r="C1603" s="301" t="s">
        <v>560</v>
      </c>
      <c r="D1603" s="301"/>
      <c r="E1603" s="290"/>
      <c r="F1603" s="290"/>
      <c r="G1603" s="288"/>
      <c r="H1603" s="285"/>
      <c r="I1603" s="301"/>
      <c r="J1603" s="293"/>
      <c r="K1603" s="327"/>
      <c r="L1603" s="285"/>
      <c r="M1603" s="331">
        <v>0</v>
      </c>
      <c r="N1603" s="368">
        <v>0</v>
      </c>
      <c r="O1603" s="314"/>
      <c r="P1603" s="331">
        <v>0</v>
      </c>
      <c r="Q1603" s="365">
        <v>0</v>
      </c>
      <c r="R1603" s="314"/>
      <c r="S1603" s="331">
        <v>0</v>
      </c>
      <c r="T1603" s="293">
        <v>0</v>
      </c>
      <c r="V1603" s="46"/>
      <c r="W1603" s="46"/>
      <c r="X1603" s="46"/>
      <c r="Y1603" s="46"/>
      <c r="Z1603" s="46"/>
      <c r="AA1603" s="35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</row>
    <row r="1604" spans="1:39" s="2" customFormat="1" ht="15" x14ac:dyDescent="0.25">
      <c r="A1604" s="331" t="s">
        <v>829</v>
      </c>
      <c r="B1604" s="301"/>
      <c r="C1604" s="301" t="s">
        <v>562</v>
      </c>
      <c r="D1604" s="301"/>
      <c r="E1604" s="290"/>
      <c r="F1604" s="290"/>
      <c r="G1604" s="288"/>
      <c r="H1604" s="285"/>
      <c r="I1604" s="301"/>
      <c r="J1604" s="293"/>
      <c r="K1604" s="327"/>
      <c r="L1604" s="285"/>
      <c r="M1604" s="331">
        <v>0</v>
      </c>
      <c r="N1604" s="368">
        <v>0</v>
      </c>
      <c r="O1604" s="314"/>
      <c r="P1604" s="331">
        <v>0</v>
      </c>
      <c r="Q1604" s="365">
        <v>0</v>
      </c>
      <c r="R1604" s="314"/>
      <c r="S1604" s="331">
        <v>0</v>
      </c>
      <c r="T1604" s="293">
        <v>0</v>
      </c>
      <c r="V1604" s="46"/>
      <c r="W1604" s="46"/>
      <c r="X1604" s="46"/>
      <c r="Y1604" s="46"/>
      <c r="Z1604" s="46"/>
      <c r="AA1604" s="35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</row>
    <row r="1605" spans="1:39" s="2" customFormat="1" ht="15" x14ac:dyDescent="0.25">
      <c r="A1605" s="331" t="s">
        <v>829</v>
      </c>
      <c r="B1605" s="301"/>
      <c r="C1605" s="301" t="s">
        <v>563</v>
      </c>
      <c r="D1605" s="301"/>
      <c r="E1605" s="290"/>
      <c r="F1605" s="290"/>
      <c r="G1605" s="288"/>
      <c r="H1605" s="285"/>
      <c r="I1605" s="301"/>
      <c r="J1605" s="293"/>
      <c r="K1605" s="327"/>
      <c r="L1605" s="285"/>
      <c r="M1605" s="331">
        <v>0</v>
      </c>
      <c r="N1605" s="368">
        <v>0</v>
      </c>
      <c r="O1605" s="314"/>
      <c r="P1605" s="331">
        <v>0</v>
      </c>
      <c r="Q1605" s="365">
        <v>0</v>
      </c>
      <c r="R1605" s="314"/>
      <c r="S1605" s="331">
        <v>0</v>
      </c>
      <c r="T1605" s="293">
        <v>0</v>
      </c>
      <c r="V1605" s="46"/>
      <c r="W1605" s="46"/>
      <c r="X1605" s="46"/>
      <c r="Y1605" s="46"/>
      <c r="Z1605" s="46"/>
      <c r="AA1605" s="35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</row>
    <row r="1606" spans="1:39" s="2" customFormat="1" ht="15" x14ac:dyDescent="0.25">
      <c r="A1606" s="331" t="s">
        <v>829</v>
      </c>
      <c r="B1606" s="301"/>
      <c r="C1606" s="301" t="s">
        <v>564</v>
      </c>
      <c r="D1606" s="301"/>
      <c r="E1606" s="290"/>
      <c r="F1606" s="290"/>
      <c r="G1606" s="288"/>
      <c r="H1606" s="285"/>
      <c r="I1606" s="301"/>
      <c r="J1606" s="293"/>
      <c r="K1606" s="327"/>
      <c r="L1606" s="285"/>
      <c r="M1606" s="331">
        <v>0</v>
      </c>
      <c r="N1606" s="368">
        <v>0</v>
      </c>
      <c r="O1606" s="314"/>
      <c r="P1606" s="331">
        <v>0</v>
      </c>
      <c r="Q1606" s="365">
        <v>0</v>
      </c>
      <c r="R1606" s="314"/>
      <c r="S1606" s="331">
        <v>0</v>
      </c>
      <c r="T1606" s="293">
        <v>0</v>
      </c>
      <c r="V1606" s="46"/>
      <c r="W1606" s="46"/>
      <c r="X1606" s="46"/>
      <c r="Y1606" s="46"/>
      <c r="Z1606" s="46"/>
      <c r="AA1606" s="35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</row>
    <row r="1607" spans="1:39" s="2" customFormat="1" ht="15" x14ac:dyDescent="0.25">
      <c r="A1607" s="331" t="s">
        <v>829</v>
      </c>
      <c r="B1607" s="301"/>
      <c r="C1607" s="301" t="s">
        <v>565</v>
      </c>
      <c r="D1607" s="301"/>
      <c r="E1607" s="290"/>
      <c r="F1607" s="290"/>
      <c r="G1607" s="288"/>
      <c r="H1607" s="285"/>
      <c r="I1607" s="301"/>
      <c r="J1607" s="293"/>
      <c r="K1607" s="327"/>
      <c r="L1607" s="285"/>
      <c r="M1607" s="331">
        <v>0</v>
      </c>
      <c r="N1607" s="368">
        <v>0</v>
      </c>
      <c r="O1607" s="314"/>
      <c r="P1607" s="331">
        <v>0</v>
      </c>
      <c r="Q1607" s="365">
        <v>0</v>
      </c>
      <c r="R1607" s="314"/>
      <c r="S1607" s="331">
        <v>0</v>
      </c>
      <c r="T1607" s="293">
        <v>0</v>
      </c>
      <c r="V1607" s="46"/>
      <c r="W1607" s="46"/>
      <c r="X1607" s="46"/>
      <c r="Y1607" s="46"/>
      <c r="Z1607" s="46"/>
      <c r="AA1607" s="35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</row>
    <row r="1608" spans="1:39" s="2" customFormat="1" ht="15" x14ac:dyDescent="0.25">
      <c r="A1608" s="331" t="s">
        <v>829</v>
      </c>
      <c r="B1608" s="301"/>
      <c r="C1608" s="301" t="s">
        <v>566</v>
      </c>
      <c r="D1608" s="301"/>
      <c r="E1608" s="290"/>
      <c r="F1608" s="290"/>
      <c r="G1608" s="288"/>
      <c r="H1608" s="285"/>
      <c r="I1608" s="301"/>
      <c r="J1608" s="293"/>
      <c r="K1608" s="327"/>
      <c r="L1608" s="285"/>
      <c r="M1608" s="331">
        <v>0</v>
      </c>
      <c r="N1608" s="368">
        <v>0</v>
      </c>
      <c r="O1608" s="314"/>
      <c r="P1608" s="331">
        <v>0</v>
      </c>
      <c r="Q1608" s="365">
        <v>0</v>
      </c>
      <c r="R1608" s="314"/>
      <c r="S1608" s="331">
        <v>0</v>
      </c>
      <c r="T1608" s="293">
        <v>0</v>
      </c>
      <c r="V1608" s="46"/>
      <c r="W1608" s="46"/>
      <c r="X1608" s="46"/>
      <c r="Y1608" s="46"/>
      <c r="Z1608" s="46"/>
      <c r="AA1608" s="35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</row>
    <row r="1609" spans="1:39" s="2" customFormat="1" ht="15" x14ac:dyDescent="0.25">
      <c r="A1609" s="331" t="s">
        <v>829</v>
      </c>
      <c r="B1609" s="301"/>
      <c r="C1609" s="301" t="s">
        <v>567</v>
      </c>
      <c r="D1609" s="301"/>
      <c r="E1609" s="290"/>
      <c r="F1609" s="290"/>
      <c r="G1609" s="288"/>
      <c r="H1609" s="285"/>
      <c r="I1609" s="301"/>
      <c r="J1609" s="293"/>
      <c r="K1609" s="327"/>
      <c r="L1609" s="285"/>
      <c r="M1609" s="331">
        <v>0</v>
      </c>
      <c r="N1609" s="368">
        <v>0</v>
      </c>
      <c r="O1609" s="314"/>
      <c r="P1609" s="331">
        <v>0</v>
      </c>
      <c r="Q1609" s="365">
        <v>0</v>
      </c>
      <c r="R1609" s="314"/>
      <c r="S1609" s="331">
        <v>0</v>
      </c>
      <c r="T1609" s="293">
        <v>0</v>
      </c>
      <c r="V1609" s="46"/>
      <c r="W1609" s="46"/>
      <c r="X1609" s="46"/>
      <c r="Y1609" s="46"/>
      <c r="Z1609" s="46"/>
      <c r="AA1609" s="35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</row>
    <row r="1610" spans="1:39" s="2" customFormat="1" ht="15" x14ac:dyDescent="0.25">
      <c r="A1610" s="331" t="s">
        <v>829</v>
      </c>
      <c r="B1610" s="301"/>
      <c r="C1610" s="301" t="s">
        <v>568</v>
      </c>
      <c r="D1610" s="301"/>
      <c r="E1610" s="290"/>
      <c r="F1610" s="290"/>
      <c r="G1610" s="288"/>
      <c r="H1610" s="285"/>
      <c r="I1610" s="301"/>
      <c r="J1610" s="293"/>
      <c r="K1610" s="327"/>
      <c r="L1610" s="285"/>
      <c r="M1610" s="331">
        <v>0</v>
      </c>
      <c r="N1610" s="368">
        <v>0</v>
      </c>
      <c r="O1610" s="314"/>
      <c r="P1610" s="331">
        <v>0</v>
      </c>
      <c r="Q1610" s="365">
        <v>0</v>
      </c>
      <c r="R1610" s="314"/>
      <c r="S1610" s="331">
        <v>0</v>
      </c>
      <c r="T1610" s="293">
        <v>0</v>
      </c>
      <c r="V1610" s="46"/>
      <c r="W1610" s="46"/>
      <c r="X1610" s="46"/>
      <c r="Y1610" s="46"/>
      <c r="Z1610" s="46"/>
      <c r="AA1610" s="35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</row>
    <row r="1611" spans="1:39" s="2" customFormat="1" ht="15" x14ac:dyDescent="0.25">
      <c r="A1611" s="331" t="s">
        <v>829</v>
      </c>
      <c r="B1611" s="301"/>
      <c r="C1611" s="301" t="s">
        <v>569</v>
      </c>
      <c r="D1611" s="301"/>
      <c r="E1611" s="290"/>
      <c r="F1611" s="290"/>
      <c r="G1611" s="288"/>
      <c r="H1611" s="285"/>
      <c r="I1611" s="301"/>
      <c r="J1611" s="293"/>
      <c r="K1611" s="327"/>
      <c r="L1611" s="285"/>
      <c r="M1611" s="331">
        <v>0</v>
      </c>
      <c r="N1611" s="368">
        <v>0</v>
      </c>
      <c r="O1611" s="314"/>
      <c r="P1611" s="331">
        <v>0</v>
      </c>
      <c r="Q1611" s="365">
        <v>0</v>
      </c>
      <c r="R1611" s="314"/>
      <c r="S1611" s="331">
        <v>0</v>
      </c>
      <c r="T1611" s="293">
        <v>0</v>
      </c>
      <c r="V1611" s="46"/>
      <c r="W1611" s="46"/>
      <c r="X1611" s="46"/>
      <c r="Y1611" s="46"/>
      <c r="Z1611" s="46"/>
      <c r="AA1611" s="35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</row>
    <row r="1612" spans="1:39" s="2" customFormat="1" ht="15" x14ac:dyDescent="0.25">
      <c r="A1612" s="331" t="s">
        <v>829</v>
      </c>
      <c r="B1612" s="301"/>
      <c r="C1612" s="301" t="s">
        <v>570</v>
      </c>
      <c r="D1612" s="301"/>
      <c r="E1612" s="290"/>
      <c r="F1612" s="290"/>
      <c r="G1612" s="288"/>
      <c r="H1612" s="285"/>
      <c r="I1612" s="301"/>
      <c r="J1612" s="293"/>
      <c r="K1612" s="327"/>
      <c r="L1612" s="285"/>
      <c r="M1612" s="331">
        <v>0</v>
      </c>
      <c r="N1612" s="368">
        <v>0</v>
      </c>
      <c r="O1612" s="314"/>
      <c r="P1612" s="331">
        <v>0</v>
      </c>
      <c r="Q1612" s="365">
        <v>0</v>
      </c>
      <c r="R1612" s="314"/>
      <c r="S1612" s="331">
        <v>0</v>
      </c>
      <c r="T1612" s="293">
        <v>0</v>
      </c>
      <c r="V1612" s="46"/>
      <c r="W1612" s="46"/>
      <c r="X1612" s="46"/>
      <c r="Y1612" s="46"/>
      <c r="Z1612" s="46"/>
      <c r="AA1612" s="35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</row>
    <row r="1613" spans="1:39" s="2" customFormat="1" ht="15" x14ac:dyDescent="0.25">
      <c r="A1613" s="331" t="s">
        <v>829</v>
      </c>
      <c r="B1613" s="301"/>
      <c r="C1613" s="301" t="s">
        <v>571</v>
      </c>
      <c r="D1613" s="301"/>
      <c r="E1613" s="290"/>
      <c r="F1613" s="290"/>
      <c r="G1613" s="288"/>
      <c r="H1613" s="285"/>
      <c r="I1613" s="301"/>
      <c r="J1613" s="293"/>
      <c r="K1613" s="327"/>
      <c r="L1613" s="285"/>
      <c r="M1613" s="331">
        <v>0</v>
      </c>
      <c r="N1613" s="368">
        <v>0</v>
      </c>
      <c r="O1613" s="314"/>
      <c r="P1613" s="331">
        <v>0</v>
      </c>
      <c r="Q1613" s="365">
        <v>0</v>
      </c>
      <c r="R1613" s="314"/>
      <c r="S1613" s="331">
        <v>0</v>
      </c>
      <c r="T1613" s="293">
        <v>0</v>
      </c>
      <c r="V1613" s="46"/>
      <c r="W1613" s="46"/>
      <c r="X1613" s="46"/>
      <c r="Y1613" s="46"/>
      <c r="Z1613" s="46"/>
      <c r="AA1613" s="35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</row>
    <row r="1614" spans="1:39" s="2" customFormat="1" ht="15" x14ac:dyDescent="0.25">
      <c r="A1614" s="331" t="s">
        <v>829</v>
      </c>
      <c r="B1614" s="301"/>
      <c r="C1614" s="301" t="s">
        <v>573</v>
      </c>
      <c r="D1614" s="301"/>
      <c r="E1614" s="290"/>
      <c r="F1614" s="290"/>
      <c r="G1614" s="288"/>
      <c r="H1614" s="285"/>
      <c r="I1614" s="301"/>
      <c r="J1614" s="293"/>
      <c r="K1614" s="327"/>
      <c r="L1614" s="285"/>
      <c r="M1614" s="331">
        <v>0</v>
      </c>
      <c r="N1614" s="368">
        <v>0</v>
      </c>
      <c r="O1614" s="314"/>
      <c r="P1614" s="331">
        <v>0</v>
      </c>
      <c r="Q1614" s="365">
        <v>0</v>
      </c>
      <c r="R1614" s="314"/>
      <c r="S1614" s="331">
        <v>0</v>
      </c>
      <c r="T1614" s="293">
        <v>0</v>
      </c>
      <c r="V1614" s="46"/>
      <c r="W1614" s="46"/>
      <c r="X1614" s="46"/>
      <c r="Y1614" s="46"/>
      <c r="Z1614" s="46"/>
      <c r="AA1614" s="35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</row>
    <row r="1615" spans="1:39" s="2" customFormat="1" ht="15" x14ac:dyDescent="0.25">
      <c r="A1615" s="331" t="s">
        <v>829</v>
      </c>
      <c r="B1615" s="301"/>
      <c r="C1615" s="301" t="s">
        <v>574</v>
      </c>
      <c r="D1615" s="301"/>
      <c r="E1615" s="290"/>
      <c r="F1615" s="290"/>
      <c r="G1615" s="288"/>
      <c r="H1615" s="285"/>
      <c r="I1615" s="301"/>
      <c r="J1615" s="293"/>
      <c r="K1615" s="327"/>
      <c r="L1615" s="285"/>
      <c r="M1615" s="331">
        <v>0</v>
      </c>
      <c r="N1615" s="368">
        <v>0</v>
      </c>
      <c r="O1615" s="314"/>
      <c r="P1615" s="331">
        <v>0</v>
      </c>
      <c r="Q1615" s="365">
        <v>0</v>
      </c>
      <c r="R1615" s="314"/>
      <c r="S1615" s="331">
        <v>0</v>
      </c>
      <c r="T1615" s="293">
        <v>0</v>
      </c>
      <c r="V1615" s="46"/>
      <c r="W1615" s="46"/>
      <c r="X1615" s="46"/>
      <c r="Y1615" s="46"/>
      <c r="Z1615" s="46"/>
      <c r="AA1615" s="35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</row>
    <row r="1616" spans="1:39" s="2" customFormat="1" ht="15" x14ac:dyDescent="0.25">
      <c r="A1616" s="331" t="s">
        <v>829</v>
      </c>
      <c r="B1616" s="301"/>
      <c r="C1616" s="301" t="s">
        <v>575</v>
      </c>
      <c r="D1616" s="301"/>
      <c r="E1616" s="290"/>
      <c r="F1616" s="290"/>
      <c r="G1616" s="288"/>
      <c r="H1616" s="285"/>
      <c r="I1616" s="301"/>
      <c r="J1616" s="293"/>
      <c r="K1616" s="327"/>
      <c r="L1616" s="285"/>
      <c r="M1616" s="331">
        <v>0</v>
      </c>
      <c r="N1616" s="368">
        <v>0</v>
      </c>
      <c r="O1616" s="314"/>
      <c r="P1616" s="331">
        <v>0</v>
      </c>
      <c r="Q1616" s="365">
        <v>0</v>
      </c>
      <c r="R1616" s="314"/>
      <c r="S1616" s="331">
        <v>0</v>
      </c>
      <c r="T1616" s="293">
        <v>0</v>
      </c>
      <c r="V1616" s="46"/>
      <c r="W1616" s="46"/>
      <c r="X1616" s="46"/>
      <c r="Y1616" s="46"/>
      <c r="Z1616" s="46"/>
      <c r="AA1616" s="35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</row>
    <row r="1617" spans="1:39" s="2" customFormat="1" ht="15" x14ac:dyDescent="0.25">
      <c r="A1617" s="331" t="s">
        <v>829</v>
      </c>
      <c r="B1617" s="301"/>
      <c r="C1617" s="301" t="s">
        <v>577</v>
      </c>
      <c r="D1617" s="301"/>
      <c r="E1617" s="290"/>
      <c r="F1617" s="290"/>
      <c r="G1617" s="288"/>
      <c r="H1617" s="285"/>
      <c r="I1617" s="301"/>
      <c r="J1617" s="293"/>
      <c r="K1617" s="327"/>
      <c r="L1617" s="285"/>
      <c r="M1617" s="331">
        <v>0</v>
      </c>
      <c r="N1617" s="368">
        <v>0</v>
      </c>
      <c r="O1617" s="314"/>
      <c r="P1617" s="331">
        <v>0</v>
      </c>
      <c r="Q1617" s="365">
        <v>0</v>
      </c>
      <c r="R1617" s="314"/>
      <c r="S1617" s="331">
        <v>0</v>
      </c>
      <c r="T1617" s="293">
        <v>0</v>
      </c>
      <c r="V1617" s="46"/>
      <c r="W1617" s="46"/>
      <c r="X1617" s="46"/>
      <c r="Y1617" s="46"/>
      <c r="Z1617" s="46"/>
      <c r="AA1617" s="35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</row>
    <row r="1618" spans="1:39" s="2" customFormat="1" ht="15" x14ac:dyDescent="0.25">
      <c r="A1618" s="331" t="s">
        <v>829</v>
      </c>
      <c r="B1618" s="301"/>
      <c r="C1618" s="301" t="s">
        <v>578</v>
      </c>
      <c r="D1618" s="301"/>
      <c r="E1618" s="290"/>
      <c r="F1618" s="290"/>
      <c r="G1618" s="288"/>
      <c r="H1618" s="285"/>
      <c r="I1618" s="301"/>
      <c r="J1618" s="293"/>
      <c r="K1618" s="327"/>
      <c r="L1618" s="285"/>
      <c r="M1618" s="331">
        <v>0</v>
      </c>
      <c r="N1618" s="368">
        <v>0</v>
      </c>
      <c r="O1618" s="314"/>
      <c r="P1618" s="331">
        <v>0</v>
      </c>
      <c r="Q1618" s="365">
        <v>0</v>
      </c>
      <c r="R1618" s="314"/>
      <c r="S1618" s="331">
        <v>0</v>
      </c>
      <c r="T1618" s="293">
        <v>0</v>
      </c>
      <c r="V1618" s="46"/>
      <c r="W1618" s="46"/>
      <c r="X1618" s="46"/>
      <c r="Y1618" s="46"/>
      <c r="Z1618" s="46"/>
      <c r="AA1618" s="35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</row>
    <row r="1619" spans="1:39" s="2" customFormat="1" ht="15" x14ac:dyDescent="0.25">
      <c r="A1619" s="331" t="s">
        <v>829</v>
      </c>
      <c r="B1619" s="301"/>
      <c r="C1619" s="301" t="s">
        <v>579</v>
      </c>
      <c r="D1619" s="301"/>
      <c r="E1619" s="290"/>
      <c r="F1619" s="290"/>
      <c r="G1619" s="288"/>
      <c r="H1619" s="285"/>
      <c r="I1619" s="301"/>
      <c r="J1619" s="293"/>
      <c r="K1619" s="327"/>
      <c r="L1619" s="285"/>
      <c r="M1619" s="331">
        <v>0</v>
      </c>
      <c r="N1619" s="368">
        <v>0</v>
      </c>
      <c r="O1619" s="314"/>
      <c r="P1619" s="331">
        <v>0</v>
      </c>
      <c r="Q1619" s="365">
        <v>0</v>
      </c>
      <c r="R1619" s="314"/>
      <c r="S1619" s="331">
        <v>0</v>
      </c>
      <c r="T1619" s="293">
        <v>0</v>
      </c>
      <c r="V1619" s="46"/>
      <c r="W1619" s="46"/>
      <c r="X1619" s="46"/>
      <c r="Y1619" s="46"/>
      <c r="Z1619" s="46"/>
      <c r="AA1619" s="35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</row>
    <row r="1620" spans="1:39" s="2" customFormat="1" ht="15" x14ac:dyDescent="0.25">
      <c r="A1620" s="331" t="s">
        <v>829</v>
      </c>
      <c r="B1620" s="301"/>
      <c r="C1620" s="301" t="s">
        <v>580</v>
      </c>
      <c r="D1620" s="301"/>
      <c r="E1620" s="290"/>
      <c r="F1620" s="290"/>
      <c r="G1620" s="288"/>
      <c r="H1620" s="285"/>
      <c r="I1620" s="301"/>
      <c r="J1620" s="293"/>
      <c r="K1620" s="327"/>
      <c r="L1620" s="285"/>
      <c r="M1620" s="331">
        <v>0</v>
      </c>
      <c r="N1620" s="368">
        <v>0</v>
      </c>
      <c r="O1620" s="314"/>
      <c r="P1620" s="331">
        <v>0</v>
      </c>
      <c r="Q1620" s="365">
        <v>0</v>
      </c>
      <c r="R1620" s="314"/>
      <c r="S1620" s="331">
        <v>0</v>
      </c>
      <c r="T1620" s="293">
        <v>0</v>
      </c>
      <c r="V1620" s="46"/>
      <c r="W1620" s="46"/>
      <c r="X1620" s="46"/>
      <c r="Y1620" s="46"/>
      <c r="Z1620" s="46"/>
      <c r="AA1620" s="35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</row>
    <row r="1621" spans="1:39" s="2" customFormat="1" ht="15" x14ac:dyDescent="0.25">
      <c r="A1621" s="331" t="s">
        <v>829</v>
      </c>
      <c r="B1621" s="301"/>
      <c r="C1621" s="301" t="s">
        <v>581</v>
      </c>
      <c r="D1621" s="301"/>
      <c r="E1621" s="290"/>
      <c r="F1621" s="290"/>
      <c r="G1621" s="288"/>
      <c r="H1621" s="285"/>
      <c r="I1621" s="301"/>
      <c r="J1621" s="293"/>
      <c r="K1621" s="327"/>
      <c r="L1621" s="285"/>
      <c r="M1621" s="331">
        <v>0</v>
      </c>
      <c r="N1621" s="368">
        <v>0</v>
      </c>
      <c r="O1621" s="314"/>
      <c r="P1621" s="331">
        <v>0</v>
      </c>
      <c r="Q1621" s="365">
        <v>0</v>
      </c>
      <c r="R1621" s="314"/>
      <c r="S1621" s="331">
        <v>0</v>
      </c>
      <c r="T1621" s="293">
        <v>0</v>
      </c>
      <c r="V1621" s="46"/>
      <c r="W1621" s="46"/>
      <c r="X1621" s="46"/>
      <c r="Y1621" s="46"/>
      <c r="Z1621" s="46"/>
      <c r="AA1621" s="35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</row>
    <row r="1622" spans="1:39" s="2" customFormat="1" ht="15" x14ac:dyDescent="0.25">
      <c r="A1622" s="331" t="s">
        <v>829</v>
      </c>
      <c r="B1622" s="301"/>
      <c r="C1622" s="301" t="s">
        <v>583</v>
      </c>
      <c r="D1622" s="301"/>
      <c r="E1622" s="290"/>
      <c r="F1622" s="290"/>
      <c r="G1622" s="288"/>
      <c r="H1622" s="285"/>
      <c r="I1622" s="301"/>
      <c r="J1622" s="293"/>
      <c r="K1622" s="327"/>
      <c r="L1622" s="285"/>
      <c r="M1622" s="331">
        <v>0</v>
      </c>
      <c r="N1622" s="368">
        <v>0</v>
      </c>
      <c r="O1622" s="314"/>
      <c r="P1622" s="331">
        <v>0</v>
      </c>
      <c r="Q1622" s="365">
        <v>0</v>
      </c>
      <c r="R1622" s="314"/>
      <c r="S1622" s="331">
        <v>0</v>
      </c>
      <c r="T1622" s="293">
        <v>0</v>
      </c>
      <c r="V1622" s="46"/>
      <c r="W1622" s="46"/>
      <c r="X1622" s="46"/>
      <c r="Y1622" s="46"/>
      <c r="Z1622" s="46"/>
      <c r="AA1622" s="35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</row>
    <row r="1623" spans="1:39" s="2" customFormat="1" ht="15" x14ac:dyDescent="0.25">
      <c r="A1623" s="331" t="s">
        <v>829</v>
      </c>
      <c r="B1623" s="301"/>
      <c r="C1623" s="301" t="s">
        <v>584</v>
      </c>
      <c r="D1623" s="301"/>
      <c r="E1623" s="290"/>
      <c r="F1623" s="290"/>
      <c r="G1623" s="288"/>
      <c r="H1623" s="285"/>
      <c r="I1623" s="301"/>
      <c r="J1623" s="293"/>
      <c r="K1623" s="327"/>
      <c r="L1623" s="285"/>
      <c r="M1623" s="331">
        <v>0</v>
      </c>
      <c r="N1623" s="368">
        <v>0</v>
      </c>
      <c r="O1623" s="314"/>
      <c r="P1623" s="331">
        <v>0</v>
      </c>
      <c r="Q1623" s="365">
        <v>0</v>
      </c>
      <c r="R1623" s="314"/>
      <c r="S1623" s="331">
        <v>0</v>
      </c>
      <c r="T1623" s="293">
        <v>0</v>
      </c>
      <c r="V1623" s="46"/>
      <c r="W1623" s="46"/>
      <c r="X1623" s="46"/>
      <c r="Y1623" s="46"/>
      <c r="Z1623" s="46"/>
      <c r="AA1623" s="35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</row>
    <row r="1624" spans="1:39" s="2" customFormat="1" ht="15" x14ac:dyDescent="0.25">
      <c r="A1624" s="331" t="s">
        <v>829</v>
      </c>
      <c r="B1624" s="301"/>
      <c r="C1624" s="301" t="s">
        <v>586</v>
      </c>
      <c r="D1624" s="301"/>
      <c r="E1624" s="290"/>
      <c r="F1624" s="290"/>
      <c r="G1624" s="288"/>
      <c r="H1624" s="285"/>
      <c r="I1624" s="301"/>
      <c r="J1624" s="293"/>
      <c r="K1624" s="327"/>
      <c r="L1624" s="285"/>
      <c r="M1624" s="331">
        <v>0</v>
      </c>
      <c r="N1624" s="368">
        <v>0</v>
      </c>
      <c r="O1624" s="314"/>
      <c r="P1624" s="331">
        <v>0</v>
      </c>
      <c r="Q1624" s="365">
        <v>0</v>
      </c>
      <c r="R1624" s="314"/>
      <c r="S1624" s="331">
        <v>0</v>
      </c>
      <c r="T1624" s="293">
        <v>0</v>
      </c>
      <c r="V1624" s="46"/>
      <c r="W1624" s="46"/>
      <c r="X1624" s="46"/>
      <c r="Y1624" s="46"/>
      <c r="Z1624" s="46"/>
      <c r="AA1624" s="35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</row>
    <row r="1625" spans="1:39" s="2" customFormat="1" ht="15" x14ac:dyDescent="0.25">
      <c r="A1625" s="331" t="s">
        <v>829</v>
      </c>
      <c r="B1625" s="301"/>
      <c r="C1625" s="301" t="s">
        <v>587</v>
      </c>
      <c r="D1625" s="301"/>
      <c r="E1625" s="290"/>
      <c r="F1625" s="290"/>
      <c r="G1625" s="288"/>
      <c r="H1625" s="285"/>
      <c r="I1625" s="301"/>
      <c r="J1625" s="293"/>
      <c r="K1625" s="327"/>
      <c r="L1625" s="285"/>
      <c r="M1625" s="331">
        <v>0</v>
      </c>
      <c r="N1625" s="368">
        <v>0</v>
      </c>
      <c r="O1625" s="314"/>
      <c r="P1625" s="331">
        <v>0</v>
      </c>
      <c r="Q1625" s="365">
        <v>0</v>
      </c>
      <c r="R1625" s="314"/>
      <c r="S1625" s="331">
        <v>0</v>
      </c>
      <c r="T1625" s="293">
        <v>0</v>
      </c>
      <c r="V1625" s="46"/>
      <c r="W1625" s="46"/>
      <c r="X1625" s="46"/>
      <c r="Y1625" s="46"/>
      <c r="Z1625" s="46"/>
      <c r="AA1625" s="35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</row>
    <row r="1626" spans="1:39" s="2" customFormat="1" ht="15" x14ac:dyDescent="0.25">
      <c r="A1626" s="331" t="s">
        <v>829</v>
      </c>
      <c r="B1626" s="301"/>
      <c r="C1626" s="301" t="s">
        <v>588</v>
      </c>
      <c r="D1626" s="301"/>
      <c r="E1626" s="290"/>
      <c r="F1626" s="290"/>
      <c r="G1626" s="288"/>
      <c r="H1626" s="285"/>
      <c r="I1626" s="301"/>
      <c r="J1626" s="293"/>
      <c r="K1626" s="327"/>
      <c r="L1626" s="285"/>
      <c r="M1626" s="331">
        <v>0</v>
      </c>
      <c r="N1626" s="368">
        <v>0</v>
      </c>
      <c r="O1626" s="314"/>
      <c r="P1626" s="331">
        <v>0</v>
      </c>
      <c r="Q1626" s="365">
        <v>0</v>
      </c>
      <c r="R1626" s="314"/>
      <c r="S1626" s="331">
        <v>0</v>
      </c>
      <c r="T1626" s="293">
        <v>0</v>
      </c>
      <c r="V1626" s="46"/>
      <c r="W1626" s="46"/>
      <c r="X1626" s="46"/>
      <c r="Y1626" s="46"/>
      <c r="Z1626" s="46"/>
      <c r="AA1626" s="35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</row>
    <row r="1627" spans="1:39" s="2" customFormat="1" ht="15" x14ac:dyDescent="0.25">
      <c r="A1627" s="331" t="s">
        <v>829</v>
      </c>
      <c r="B1627" s="301"/>
      <c r="C1627" s="301" t="s">
        <v>590</v>
      </c>
      <c r="D1627" s="301"/>
      <c r="E1627" s="290"/>
      <c r="F1627" s="290"/>
      <c r="G1627" s="288"/>
      <c r="H1627" s="285"/>
      <c r="I1627" s="301"/>
      <c r="J1627" s="293"/>
      <c r="K1627" s="327"/>
      <c r="L1627" s="285"/>
      <c r="M1627" s="331">
        <v>0</v>
      </c>
      <c r="N1627" s="368">
        <v>0</v>
      </c>
      <c r="O1627" s="314"/>
      <c r="P1627" s="331">
        <v>0</v>
      </c>
      <c r="Q1627" s="365">
        <v>0</v>
      </c>
      <c r="R1627" s="314"/>
      <c r="S1627" s="331">
        <v>0</v>
      </c>
      <c r="T1627" s="293">
        <v>0</v>
      </c>
      <c r="V1627" s="46"/>
      <c r="W1627" s="46"/>
      <c r="X1627" s="46"/>
      <c r="Y1627" s="46"/>
      <c r="Z1627" s="46"/>
      <c r="AA1627" s="35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</row>
    <row r="1628" spans="1:39" s="2" customFormat="1" ht="15" x14ac:dyDescent="0.25">
      <c r="A1628" s="331" t="s">
        <v>829</v>
      </c>
      <c r="B1628" s="301"/>
      <c r="C1628" s="301" t="s">
        <v>591</v>
      </c>
      <c r="D1628" s="301"/>
      <c r="E1628" s="290"/>
      <c r="F1628" s="290"/>
      <c r="G1628" s="288"/>
      <c r="H1628" s="285"/>
      <c r="I1628" s="301"/>
      <c r="J1628" s="293"/>
      <c r="K1628" s="327"/>
      <c r="L1628" s="285"/>
      <c r="M1628" s="331">
        <v>0</v>
      </c>
      <c r="N1628" s="368">
        <v>0</v>
      </c>
      <c r="O1628" s="314"/>
      <c r="P1628" s="331">
        <v>0</v>
      </c>
      <c r="Q1628" s="365">
        <v>0</v>
      </c>
      <c r="R1628" s="314"/>
      <c r="S1628" s="331">
        <v>0</v>
      </c>
      <c r="T1628" s="293">
        <v>0</v>
      </c>
      <c r="V1628" s="46"/>
      <c r="W1628" s="46"/>
      <c r="X1628" s="46"/>
      <c r="Y1628" s="46"/>
      <c r="Z1628" s="46"/>
      <c r="AA1628" s="35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</row>
    <row r="1629" spans="1:39" s="2" customFormat="1" ht="15" x14ac:dyDescent="0.25">
      <c r="A1629" s="331" t="s">
        <v>829</v>
      </c>
      <c r="B1629" s="301"/>
      <c r="C1629" s="301" t="s">
        <v>592</v>
      </c>
      <c r="D1629" s="301"/>
      <c r="E1629" s="290"/>
      <c r="F1629" s="290"/>
      <c r="G1629" s="288"/>
      <c r="H1629" s="285"/>
      <c r="I1629" s="301"/>
      <c r="J1629" s="293"/>
      <c r="K1629" s="327"/>
      <c r="L1629" s="285"/>
      <c r="M1629" s="331">
        <v>0</v>
      </c>
      <c r="N1629" s="368">
        <v>0</v>
      </c>
      <c r="O1629" s="314"/>
      <c r="P1629" s="331">
        <v>0</v>
      </c>
      <c r="Q1629" s="365">
        <v>0</v>
      </c>
      <c r="R1629" s="314"/>
      <c r="S1629" s="331">
        <v>0</v>
      </c>
      <c r="T1629" s="293">
        <v>0</v>
      </c>
      <c r="V1629" s="46"/>
      <c r="W1629" s="46"/>
      <c r="X1629" s="46"/>
      <c r="Y1629" s="46"/>
      <c r="Z1629" s="46"/>
      <c r="AA1629" s="35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</row>
    <row r="1630" spans="1:39" s="2" customFormat="1" ht="15" x14ac:dyDescent="0.25">
      <c r="A1630" s="331" t="s">
        <v>829</v>
      </c>
      <c r="B1630" s="301"/>
      <c r="C1630" s="301" t="s">
        <v>593</v>
      </c>
      <c r="D1630" s="301"/>
      <c r="E1630" s="290"/>
      <c r="F1630" s="290"/>
      <c r="G1630" s="288"/>
      <c r="H1630" s="285"/>
      <c r="I1630" s="301"/>
      <c r="J1630" s="293"/>
      <c r="K1630" s="327"/>
      <c r="L1630" s="285"/>
      <c r="M1630" s="331">
        <v>0</v>
      </c>
      <c r="N1630" s="368">
        <v>0</v>
      </c>
      <c r="O1630" s="314"/>
      <c r="P1630" s="331">
        <v>0</v>
      </c>
      <c r="Q1630" s="365">
        <v>0</v>
      </c>
      <c r="R1630" s="314"/>
      <c r="S1630" s="331">
        <v>0</v>
      </c>
      <c r="T1630" s="293">
        <v>0</v>
      </c>
      <c r="V1630" s="46"/>
      <c r="W1630" s="46"/>
      <c r="X1630" s="46"/>
      <c r="Y1630" s="46"/>
      <c r="Z1630" s="46"/>
      <c r="AA1630" s="35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</row>
    <row r="1631" spans="1:39" s="2" customFormat="1" ht="15" x14ac:dyDescent="0.25">
      <c r="A1631" s="331" t="s">
        <v>829</v>
      </c>
      <c r="B1631" s="301"/>
      <c r="C1631" s="301" t="s">
        <v>594</v>
      </c>
      <c r="D1631" s="301"/>
      <c r="E1631" s="290"/>
      <c r="F1631" s="290"/>
      <c r="G1631" s="288"/>
      <c r="H1631" s="285"/>
      <c r="I1631" s="301"/>
      <c r="J1631" s="293"/>
      <c r="K1631" s="327"/>
      <c r="L1631" s="285"/>
      <c r="M1631" s="331">
        <v>0</v>
      </c>
      <c r="N1631" s="368">
        <v>0</v>
      </c>
      <c r="O1631" s="314"/>
      <c r="P1631" s="331">
        <v>0</v>
      </c>
      <c r="Q1631" s="365">
        <v>0</v>
      </c>
      <c r="R1631" s="314"/>
      <c r="S1631" s="331">
        <v>0</v>
      </c>
      <c r="T1631" s="293">
        <v>0</v>
      </c>
      <c r="V1631" s="46"/>
      <c r="W1631" s="46"/>
      <c r="X1631" s="46"/>
      <c r="Y1631" s="46"/>
      <c r="Z1631" s="46"/>
      <c r="AA1631" s="35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</row>
    <row r="1632" spans="1:39" s="2" customFormat="1" ht="15" x14ac:dyDescent="0.25">
      <c r="A1632" s="331" t="s">
        <v>829</v>
      </c>
      <c r="B1632" s="301"/>
      <c r="C1632" s="301" t="s">
        <v>596</v>
      </c>
      <c r="D1632" s="301"/>
      <c r="E1632" s="290"/>
      <c r="F1632" s="290"/>
      <c r="G1632" s="288"/>
      <c r="H1632" s="285"/>
      <c r="I1632" s="301"/>
      <c r="J1632" s="293"/>
      <c r="K1632" s="327"/>
      <c r="L1632" s="285"/>
      <c r="M1632" s="331">
        <v>0</v>
      </c>
      <c r="N1632" s="368">
        <v>0</v>
      </c>
      <c r="O1632" s="314"/>
      <c r="P1632" s="331">
        <v>0</v>
      </c>
      <c r="Q1632" s="365">
        <v>0</v>
      </c>
      <c r="R1632" s="314"/>
      <c r="S1632" s="331">
        <v>0</v>
      </c>
      <c r="T1632" s="293">
        <v>0</v>
      </c>
      <c r="V1632" s="46"/>
      <c r="W1632" s="46"/>
      <c r="X1632" s="46"/>
      <c r="Y1632" s="46"/>
      <c r="Z1632" s="46"/>
      <c r="AA1632" s="35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</row>
    <row r="1633" spans="1:39" s="2" customFormat="1" ht="15" x14ac:dyDescent="0.25">
      <c r="A1633" s="331" t="s">
        <v>829</v>
      </c>
      <c r="B1633" s="301"/>
      <c r="C1633" s="301" t="s">
        <v>597</v>
      </c>
      <c r="D1633" s="301"/>
      <c r="E1633" s="290"/>
      <c r="F1633" s="290"/>
      <c r="G1633" s="288"/>
      <c r="H1633" s="285"/>
      <c r="I1633" s="301"/>
      <c r="J1633" s="293"/>
      <c r="K1633" s="327"/>
      <c r="L1633" s="285"/>
      <c r="M1633" s="331">
        <v>0</v>
      </c>
      <c r="N1633" s="368">
        <v>0</v>
      </c>
      <c r="O1633" s="314"/>
      <c r="P1633" s="331">
        <v>0</v>
      </c>
      <c r="Q1633" s="365">
        <v>0</v>
      </c>
      <c r="R1633" s="314"/>
      <c r="S1633" s="331">
        <v>0</v>
      </c>
      <c r="T1633" s="293">
        <v>0</v>
      </c>
      <c r="V1633" s="46"/>
      <c r="W1633" s="46"/>
      <c r="X1633" s="46"/>
      <c r="Y1633" s="46"/>
      <c r="Z1633" s="46"/>
      <c r="AA1633" s="35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</row>
    <row r="1634" spans="1:39" s="2" customFormat="1" ht="15" x14ac:dyDescent="0.25">
      <c r="A1634" s="331" t="s">
        <v>829</v>
      </c>
      <c r="B1634" s="301"/>
      <c r="C1634" s="301" t="s">
        <v>598</v>
      </c>
      <c r="D1634" s="301"/>
      <c r="E1634" s="290"/>
      <c r="F1634" s="290"/>
      <c r="G1634" s="288"/>
      <c r="H1634" s="285"/>
      <c r="I1634" s="301"/>
      <c r="J1634" s="293"/>
      <c r="K1634" s="327"/>
      <c r="L1634" s="285"/>
      <c r="M1634" s="331">
        <v>0</v>
      </c>
      <c r="N1634" s="368">
        <v>0</v>
      </c>
      <c r="O1634" s="314"/>
      <c r="P1634" s="331">
        <v>0</v>
      </c>
      <c r="Q1634" s="365">
        <v>0</v>
      </c>
      <c r="R1634" s="314"/>
      <c r="S1634" s="331">
        <v>0</v>
      </c>
      <c r="T1634" s="293">
        <v>0</v>
      </c>
      <c r="V1634" s="46"/>
      <c r="W1634" s="46"/>
      <c r="X1634" s="46"/>
      <c r="Y1634" s="46"/>
      <c r="Z1634" s="46"/>
      <c r="AA1634" s="35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</row>
    <row r="1635" spans="1:39" s="2" customFormat="1" ht="15" x14ac:dyDescent="0.25">
      <c r="A1635" s="331" t="s">
        <v>829</v>
      </c>
      <c r="B1635" s="301"/>
      <c r="C1635" s="301" t="s">
        <v>600</v>
      </c>
      <c r="D1635" s="301"/>
      <c r="E1635" s="290"/>
      <c r="F1635" s="290"/>
      <c r="G1635" s="288"/>
      <c r="H1635" s="285"/>
      <c r="I1635" s="301"/>
      <c r="J1635" s="293"/>
      <c r="K1635" s="327"/>
      <c r="L1635" s="285"/>
      <c r="M1635" s="331">
        <v>0</v>
      </c>
      <c r="N1635" s="368">
        <v>0</v>
      </c>
      <c r="O1635" s="314"/>
      <c r="P1635" s="331">
        <v>0</v>
      </c>
      <c r="Q1635" s="365">
        <v>0</v>
      </c>
      <c r="R1635" s="314"/>
      <c r="S1635" s="331">
        <v>0</v>
      </c>
      <c r="T1635" s="293">
        <v>0</v>
      </c>
      <c r="V1635" s="46"/>
      <c r="W1635" s="46"/>
      <c r="X1635" s="46"/>
      <c r="Y1635" s="46"/>
      <c r="Z1635" s="46"/>
      <c r="AA1635" s="35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</row>
    <row r="1636" spans="1:39" s="2" customFormat="1" ht="15" x14ac:dyDescent="0.25">
      <c r="A1636" s="331" t="s">
        <v>829</v>
      </c>
      <c r="B1636" s="301"/>
      <c r="C1636" s="301" t="s">
        <v>601</v>
      </c>
      <c r="D1636" s="301"/>
      <c r="E1636" s="290"/>
      <c r="F1636" s="290"/>
      <c r="G1636" s="288"/>
      <c r="H1636" s="285"/>
      <c r="I1636" s="301"/>
      <c r="J1636" s="293"/>
      <c r="K1636" s="327"/>
      <c r="L1636" s="285"/>
      <c r="M1636" s="331">
        <v>0</v>
      </c>
      <c r="N1636" s="368">
        <v>0</v>
      </c>
      <c r="O1636" s="314"/>
      <c r="P1636" s="331">
        <v>0</v>
      </c>
      <c r="Q1636" s="365">
        <v>0</v>
      </c>
      <c r="R1636" s="314"/>
      <c r="S1636" s="331">
        <v>0</v>
      </c>
      <c r="T1636" s="293">
        <v>0</v>
      </c>
      <c r="V1636" s="46"/>
      <c r="W1636" s="46"/>
      <c r="X1636" s="46"/>
      <c r="Y1636" s="46"/>
      <c r="Z1636" s="46"/>
      <c r="AA1636" s="35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</row>
    <row r="1637" spans="1:39" s="2" customFormat="1" ht="15" x14ac:dyDescent="0.25">
      <c r="A1637" s="331" t="s">
        <v>829</v>
      </c>
      <c r="B1637" s="301"/>
      <c r="C1637" s="301" t="s">
        <v>602</v>
      </c>
      <c r="D1637" s="301"/>
      <c r="E1637" s="290"/>
      <c r="F1637" s="290"/>
      <c r="G1637" s="288"/>
      <c r="H1637" s="285"/>
      <c r="I1637" s="301"/>
      <c r="J1637" s="293"/>
      <c r="K1637" s="327"/>
      <c r="L1637" s="285"/>
      <c r="M1637" s="331">
        <v>0</v>
      </c>
      <c r="N1637" s="368">
        <v>0</v>
      </c>
      <c r="O1637" s="314"/>
      <c r="P1637" s="331">
        <v>0</v>
      </c>
      <c r="Q1637" s="365">
        <v>0</v>
      </c>
      <c r="R1637" s="314"/>
      <c r="S1637" s="331">
        <v>0</v>
      </c>
      <c r="T1637" s="293">
        <v>0</v>
      </c>
      <c r="V1637" s="46"/>
      <c r="W1637" s="46"/>
      <c r="X1637" s="46"/>
      <c r="Y1637" s="46"/>
      <c r="Z1637" s="46"/>
      <c r="AA1637" s="35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</row>
    <row r="1638" spans="1:39" s="2" customFormat="1" ht="15" x14ac:dyDescent="0.25">
      <c r="A1638" s="331" t="s">
        <v>829</v>
      </c>
      <c r="B1638" s="301"/>
      <c r="C1638" s="301" t="s">
        <v>603</v>
      </c>
      <c r="D1638" s="301"/>
      <c r="E1638" s="290"/>
      <c r="F1638" s="290"/>
      <c r="G1638" s="288"/>
      <c r="H1638" s="285"/>
      <c r="I1638" s="301"/>
      <c r="J1638" s="293"/>
      <c r="K1638" s="327"/>
      <c r="L1638" s="285"/>
      <c r="M1638" s="331">
        <v>0</v>
      </c>
      <c r="N1638" s="368">
        <v>0</v>
      </c>
      <c r="O1638" s="314"/>
      <c r="P1638" s="331">
        <v>0</v>
      </c>
      <c r="Q1638" s="365">
        <v>0</v>
      </c>
      <c r="R1638" s="314"/>
      <c r="S1638" s="331">
        <v>0</v>
      </c>
      <c r="T1638" s="293">
        <v>0</v>
      </c>
      <c r="V1638" s="46"/>
      <c r="W1638" s="46"/>
      <c r="X1638" s="46"/>
      <c r="Y1638" s="46"/>
      <c r="Z1638" s="46"/>
      <c r="AA1638" s="35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</row>
    <row r="1639" spans="1:39" s="2" customFormat="1" ht="15" x14ac:dyDescent="0.25">
      <c r="A1639" s="331" t="s">
        <v>829</v>
      </c>
      <c r="B1639" s="301"/>
      <c r="C1639" s="301" t="s">
        <v>605</v>
      </c>
      <c r="D1639" s="301"/>
      <c r="E1639" s="290"/>
      <c r="F1639" s="290"/>
      <c r="G1639" s="288"/>
      <c r="H1639" s="285"/>
      <c r="I1639" s="301"/>
      <c r="J1639" s="293"/>
      <c r="K1639" s="327"/>
      <c r="L1639" s="285"/>
      <c r="M1639" s="331">
        <v>0</v>
      </c>
      <c r="N1639" s="368">
        <v>0</v>
      </c>
      <c r="O1639" s="314"/>
      <c r="P1639" s="331">
        <v>0</v>
      </c>
      <c r="Q1639" s="365">
        <v>0</v>
      </c>
      <c r="R1639" s="314"/>
      <c r="S1639" s="331">
        <v>0</v>
      </c>
      <c r="T1639" s="293">
        <v>0</v>
      </c>
      <c r="V1639" s="46"/>
      <c r="W1639" s="46"/>
      <c r="X1639" s="46"/>
      <c r="Y1639" s="46"/>
      <c r="Z1639" s="46"/>
      <c r="AA1639" s="35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</row>
    <row r="1640" spans="1:39" s="2" customFormat="1" ht="15" x14ac:dyDescent="0.25">
      <c r="A1640" s="331" t="s">
        <v>829</v>
      </c>
      <c r="B1640" s="301"/>
      <c r="C1640" s="301" t="s">
        <v>607</v>
      </c>
      <c r="D1640" s="301"/>
      <c r="E1640" s="290"/>
      <c r="F1640" s="290"/>
      <c r="G1640" s="288"/>
      <c r="H1640" s="285"/>
      <c r="I1640" s="301"/>
      <c r="J1640" s="293"/>
      <c r="K1640" s="327"/>
      <c r="L1640" s="285"/>
      <c r="M1640" s="331">
        <v>0</v>
      </c>
      <c r="N1640" s="368">
        <v>0</v>
      </c>
      <c r="O1640" s="314"/>
      <c r="P1640" s="331">
        <v>0</v>
      </c>
      <c r="Q1640" s="365">
        <v>0</v>
      </c>
      <c r="R1640" s="314"/>
      <c r="S1640" s="331">
        <v>0</v>
      </c>
      <c r="T1640" s="293">
        <v>0</v>
      </c>
      <c r="V1640" s="46"/>
      <c r="W1640" s="46"/>
      <c r="X1640" s="46"/>
      <c r="Y1640" s="46"/>
      <c r="Z1640" s="46"/>
      <c r="AA1640" s="35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</row>
    <row r="1641" spans="1:39" s="2" customFormat="1" ht="15" x14ac:dyDescent="0.25">
      <c r="A1641" s="331" t="s">
        <v>829</v>
      </c>
      <c r="B1641" s="301"/>
      <c r="C1641" s="301" t="s">
        <v>608</v>
      </c>
      <c r="D1641" s="301"/>
      <c r="E1641" s="290"/>
      <c r="F1641" s="290"/>
      <c r="G1641" s="288"/>
      <c r="H1641" s="285"/>
      <c r="I1641" s="301"/>
      <c r="J1641" s="293"/>
      <c r="K1641" s="327"/>
      <c r="L1641" s="285"/>
      <c r="M1641" s="331">
        <v>0</v>
      </c>
      <c r="N1641" s="368">
        <v>0</v>
      </c>
      <c r="O1641" s="314"/>
      <c r="P1641" s="331">
        <v>0</v>
      </c>
      <c r="Q1641" s="365">
        <v>0</v>
      </c>
      <c r="R1641" s="314"/>
      <c r="S1641" s="331">
        <v>0</v>
      </c>
      <c r="T1641" s="293">
        <v>0</v>
      </c>
      <c r="V1641" s="46"/>
      <c r="W1641" s="46"/>
      <c r="X1641" s="46"/>
      <c r="Y1641" s="46"/>
      <c r="Z1641" s="46"/>
      <c r="AA1641" s="35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</row>
    <row r="1642" spans="1:39" s="2" customFormat="1" ht="15" x14ac:dyDescent="0.25">
      <c r="A1642" s="331" t="s">
        <v>829</v>
      </c>
      <c r="B1642" s="301"/>
      <c r="C1642" s="301" t="s">
        <v>609</v>
      </c>
      <c r="D1642" s="301"/>
      <c r="E1642" s="290"/>
      <c r="F1642" s="290"/>
      <c r="G1642" s="288"/>
      <c r="H1642" s="285"/>
      <c r="I1642" s="301"/>
      <c r="J1642" s="293"/>
      <c r="K1642" s="327"/>
      <c r="L1642" s="285"/>
      <c r="M1642" s="331">
        <v>0</v>
      </c>
      <c r="N1642" s="368">
        <v>0</v>
      </c>
      <c r="O1642" s="314"/>
      <c r="P1642" s="331">
        <v>0</v>
      </c>
      <c r="Q1642" s="365">
        <v>0</v>
      </c>
      <c r="R1642" s="314"/>
      <c r="S1642" s="331">
        <v>0</v>
      </c>
      <c r="T1642" s="293">
        <v>0</v>
      </c>
      <c r="V1642" s="46"/>
      <c r="W1642" s="46"/>
      <c r="X1642" s="46"/>
      <c r="Y1642" s="46"/>
      <c r="Z1642" s="46"/>
      <c r="AA1642" s="35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</row>
    <row r="1643" spans="1:39" s="2" customFormat="1" ht="15" x14ac:dyDescent="0.25">
      <c r="A1643" s="331" t="s">
        <v>829</v>
      </c>
      <c r="B1643" s="301"/>
      <c r="C1643" s="301" t="s">
        <v>610</v>
      </c>
      <c r="D1643" s="301"/>
      <c r="E1643" s="290"/>
      <c r="F1643" s="290"/>
      <c r="G1643" s="288"/>
      <c r="H1643" s="285"/>
      <c r="I1643" s="301"/>
      <c r="J1643" s="293"/>
      <c r="K1643" s="327"/>
      <c r="L1643" s="285"/>
      <c r="M1643" s="331">
        <v>0</v>
      </c>
      <c r="N1643" s="368">
        <v>0</v>
      </c>
      <c r="O1643" s="314"/>
      <c r="P1643" s="331">
        <v>0</v>
      </c>
      <c r="Q1643" s="365">
        <v>0</v>
      </c>
      <c r="R1643" s="314"/>
      <c r="S1643" s="331">
        <v>0</v>
      </c>
      <c r="T1643" s="293">
        <v>0</v>
      </c>
      <c r="V1643" s="46"/>
      <c r="W1643" s="46"/>
      <c r="X1643" s="46"/>
      <c r="Y1643" s="46"/>
      <c r="Z1643" s="46"/>
      <c r="AA1643" s="35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</row>
    <row r="1644" spans="1:39" s="2" customFormat="1" ht="15" x14ac:dyDescent="0.25">
      <c r="A1644" s="331" t="s">
        <v>829</v>
      </c>
      <c r="B1644" s="301"/>
      <c r="C1644" s="301" t="s">
        <v>611</v>
      </c>
      <c r="D1644" s="301"/>
      <c r="E1644" s="290"/>
      <c r="F1644" s="290"/>
      <c r="G1644" s="288"/>
      <c r="H1644" s="285"/>
      <c r="I1644" s="301"/>
      <c r="J1644" s="293"/>
      <c r="K1644" s="327"/>
      <c r="L1644" s="285"/>
      <c r="M1644" s="331">
        <v>0</v>
      </c>
      <c r="N1644" s="368">
        <v>0</v>
      </c>
      <c r="O1644" s="314"/>
      <c r="P1644" s="331">
        <v>0</v>
      </c>
      <c r="Q1644" s="365">
        <v>0</v>
      </c>
      <c r="R1644" s="314"/>
      <c r="S1644" s="331">
        <v>0</v>
      </c>
      <c r="T1644" s="293">
        <v>0</v>
      </c>
      <c r="V1644" s="46"/>
      <c r="W1644" s="46"/>
      <c r="X1644" s="46"/>
      <c r="Y1644" s="46"/>
      <c r="Z1644" s="46"/>
      <c r="AA1644" s="35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</row>
    <row r="1645" spans="1:39" s="2" customFormat="1" ht="15" x14ac:dyDescent="0.25">
      <c r="A1645" s="331" t="s">
        <v>829</v>
      </c>
      <c r="B1645" s="301"/>
      <c r="C1645" s="301" t="s">
        <v>612</v>
      </c>
      <c r="D1645" s="301"/>
      <c r="E1645" s="290"/>
      <c r="F1645" s="290"/>
      <c r="G1645" s="288"/>
      <c r="H1645" s="285"/>
      <c r="I1645" s="301"/>
      <c r="J1645" s="293"/>
      <c r="K1645" s="327"/>
      <c r="L1645" s="285"/>
      <c r="M1645" s="331">
        <v>0</v>
      </c>
      <c r="N1645" s="368">
        <v>0</v>
      </c>
      <c r="O1645" s="314"/>
      <c r="P1645" s="331">
        <v>0</v>
      </c>
      <c r="Q1645" s="365">
        <v>0</v>
      </c>
      <c r="R1645" s="314"/>
      <c r="S1645" s="331">
        <v>0</v>
      </c>
      <c r="T1645" s="293">
        <v>0</v>
      </c>
      <c r="V1645" s="46"/>
      <c r="W1645" s="46"/>
      <c r="X1645" s="46"/>
      <c r="Y1645" s="46"/>
      <c r="Z1645" s="46"/>
      <c r="AA1645" s="35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</row>
    <row r="1646" spans="1:39" s="2" customFormat="1" ht="15" x14ac:dyDescent="0.25">
      <c r="A1646" s="331" t="s">
        <v>829</v>
      </c>
      <c r="B1646" s="301"/>
      <c r="C1646" s="301" t="s">
        <v>614</v>
      </c>
      <c r="D1646" s="301"/>
      <c r="E1646" s="290"/>
      <c r="F1646" s="290"/>
      <c r="G1646" s="288"/>
      <c r="H1646" s="285"/>
      <c r="I1646" s="301"/>
      <c r="J1646" s="293"/>
      <c r="K1646" s="327"/>
      <c r="L1646" s="285"/>
      <c r="M1646" s="331">
        <v>0</v>
      </c>
      <c r="N1646" s="368">
        <v>0</v>
      </c>
      <c r="O1646" s="314"/>
      <c r="P1646" s="331">
        <v>0</v>
      </c>
      <c r="Q1646" s="365">
        <v>0</v>
      </c>
      <c r="R1646" s="314"/>
      <c r="S1646" s="331">
        <v>0</v>
      </c>
      <c r="T1646" s="293">
        <v>0</v>
      </c>
      <c r="V1646" s="46"/>
      <c r="W1646" s="46"/>
      <c r="X1646" s="46"/>
      <c r="Y1646" s="46"/>
      <c r="Z1646" s="46"/>
      <c r="AA1646" s="35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</row>
    <row r="1647" spans="1:39" s="2" customFormat="1" ht="15" x14ac:dyDescent="0.25">
      <c r="A1647" s="331" t="s">
        <v>829</v>
      </c>
      <c r="B1647" s="301"/>
      <c r="C1647" s="301" t="s">
        <v>615</v>
      </c>
      <c r="D1647" s="301"/>
      <c r="E1647" s="290"/>
      <c r="F1647" s="290"/>
      <c r="G1647" s="288"/>
      <c r="H1647" s="285"/>
      <c r="I1647" s="301"/>
      <c r="J1647" s="293"/>
      <c r="K1647" s="327"/>
      <c r="L1647" s="285"/>
      <c r="M1647" s="331">
        <v>0</v>
      </c>
      <c r="N1647" s="368">
        <v>0</v>
      </c>
      <c r="O1647" s="314"/>
      <c r="P1647" s="331">
        <v>0</v>
      </c>
      <c r="Q1647" s="365">
        <v>0</v>
      </c>
      <c r="R1647" s="314"/>
      <c r="S1647" s="331">
        <v>0</v>
      </c>
      <c r="T1647" s="293">
        <v>0</v>
      </c>
      <c r="V1647" s="46"/>
      <c r="W1647" s="46"/>
      <c r="X1647" s="46"/>
      <c r="Y1647" s="46"/>
      <c r="Z1647" s="46"/>
      <c r="AA1647" s="35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</row>
    <row r="1648" spans="1:39" s="2" customFormat="1" ht="15" x14ac:dyDescent="0.25">
      <c r="A1648" s="331" t="s">
        <v>829</v>
      </c>
      <c r="B1648" s="301"/>
      <c r="C1648" s="301" t="s">
        <v>616</v>
      </c>
      <c r="D1648" s="301"/>
      <c r="E1648" s="290"/>
      <c r="F1648" s="290"/>
      <c r="G1648" s="288"/>
      <c r="H1648" s="285"/>
      <c r="I1648" s="301"/>
      <c r="J1648" s="293"/>
      <c r="K1648" s="327"/>
      <c r="L1648" s="285"/>
      <c r="M1648" s="331">
        <v>0</v>
      </c>
      <c r="N1648" s="368">
        <v>0</v>
      </c>
      <c r="O1648" s="314"/>
      <c r="P1648" s="331">
        <v>0</v>
      </c>
      <c r="Q1648" s="365">
        <v>0</v>
      </c>
      <c r="R1648" s="314"/>
      <c r="S1648" s="331">
        <v>0</v>
      </c>
      <c r="T1648" s="293">
        <v>0</v>
      </c>
      <c r="V1648" s="46"/>
      <c r="W1648" s="46"/>
      <c r="X1648" s="46"/>
      <c r="Y1648" s="46"/>
      <c r="Z1648" s="46"/>
      <c r="AA1648" s="35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</row>
    <row r="1649" spans="1:39" s="2" customFormat="1" ht="15" x14ac:dyDescent="0.25">
      <c r="A1649" s="331" t="s">
        <v>829</v>
      </c>
      <c r="B1649" s="301"/>
      <c r="C1649" s="301" t="s">
        <v>617</v>
      </c>
      <c r="D1649" s="301"/>
      <c r="E1649" s="290"/>
      <c r="F1649" s="290"/>
      <c r="G1649" s="288"/>
      <c r="H1649" s="285"/>
      <c r="I1649" s="301"/>
      <c r="J1649" s="293"/>
      <c r="K1649" s="327"/>
      <c r="L1649" s="285"/>
      <c r="M1649" s="331">
        <v>0</v>
      </c>
      <c r="N1649" s="368">
        <v>0</v>
      </c>
      <c r="O1649" s="314"/>
      <c r="P1649" s="331">
        <v>0</v>
      </c>
      <c r="Q1649" s="365">
        <v>0</v>
      </c>
      <c r="R1649" s="314"/>
      <c r="S1649" s="331">
        <v>0</v>
      </c>
      <c r="T1649" s="293">
        <v>0</v>
      </c>
      <c r="V1649" s="46"/>
      <c r="W1649" s="46"/>
      <c r="X1649" s="46"/>
      <c r="Y1649" s="46"/>
      <c r="Z1649" s="46"/>
      <c r="AA1649" s="35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</row>
    <row r="1650" spans="1:39" s="2" customFormat="1" ht="15" x14ac:dyDescent="0.25">
      <c r="A1650" s="331" t="s">
        <v>829</v>
      </c>
      <c r="B1650" s="301"/>
      <c r="C1650" s="301" t="s">
        <v>618</v>
      </c>
      <c r="D1650" s="301"/>
      <c r="E1650" s="290"/>
      <c r="F1650" s="290"/>
      <c r="G1650" s="288"/>
      <c r="H1650" s="285"/>
      <c r="I1650" s="301"/>
      <c r="J1650" s="293"/>
      <c r="K1650" s="327"/>
      <c r="L1650" s="285"/>
      <c r="M1650" s="331">
        <v>0</v>
      </c>
      <c r="N1650" s="368">
        <v>0</v>
      </c>
      <c r="O1650" s="314"/>
      <c r="P1650" s="331">
        <v>0</v>
      </c>
      <c r="Q1650" s="365">
        <v>0</v>
      </c>
      <c r="R1650" s="314"/>
      <c r="S1650" s="331">
        <v>0</v>
      </c>
      <c r="T1650" s="293">
        <v>0</v>
      </c>
      <c r="V1650" s="46"/>
      <c r="W1650" s="46"/>
      <c r="X1650" s="46"/>
      <c r="Y1650" s="46"/>
      <c r="Z1650" s="46"/>
      <c r="AA1650" s="35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</row>
    <row r="1651" spans="1:39" s="2" customFormat="1" ht="15" x14ac:dyDescent="0.25">
      <c r="A1651" s="331" t="s">
        <v>829</v>
      </c>
      <c r="B1651" s="301"/>
      <c r="C1651" s="301" t="s">
        <v>619</v>
      </c>
      <c r="D1651" s="301"/>
      <c r="E1651" s="290"/>
      <c r="F1651" s="290"/>
      <c r="G1651" s="288"/>
      <c r="H1651" s="285"/>
      <c r="I1651" s="301"/>
      <c r="J1651" s="293"/>
      <c r="K1651" s="327"/>
      <c r="L1651" s="285"/>
      <c r="M1651" s="331">
        <v>0</v>
      </c>
      <c r="N1651" s="368">
        <v>0</v>
      </c>
      <c r="O1651" s="314"/>
      <c r="P1651" s="331">
        <v>0</v>
      </c>
      <c r="Q1651" s="365">
        <v>0</v>
      </c>
      <c r="R1651" s="314"/>
      <c r="S1651" s="331">
        <v>0</v>
      </c>
      <c r="T1651" s="293">
        <v>0</v>
      </c>
      <c r="V1651" s="46"/>
      <c r="W1651" s="46"/>
      <c r="X1651" s="46"/>
      <c r="Y1651" s="46"/>
      <c r="Z1651" s="46"/>
      <c r="AA1651" s="35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</row>
    <row r="1652" spans="1:39" s="2" customFormat="1" ht="15" x14ac:dyDescent="0.25">
      <c r="A1652" s="331" t="s">
        <v>829</v>
      </c>
      <c r="B1652" s="301"/>
      <c r="C1652" s="301" t="s">
        <v>621</v>
      </c>
      <c r="D1652" s="301"/>
      <c r="E1652" s="290"/>
      <c r="F1652" s="290"/>
      <c r="G1652" s="288"/>
      <c r="H1652" s="285"/>
      <c r="I1652" s="301"/>
      <c r="J1652" s="293"/>
      <c r="K1652" s="327"/>
      <c r="L1652" s="285"/>
      <c r="M1652" s="331">
        <v>0</v>
      </c>
      <c r="N1652" s="368">
        <v>0</v>
      </c>
      <c r="O1652" s="314"/>
      <c r="P1652" s="331">
        <v>0</v>
      </c>
      <c r="Q1652" s="365">
        <v>0</v>
      </c>
      <c r="R1652" s="314"/>
      <c r="S1652" s="331">
        <v>0</v>
      </c>
      <c r="T1652" s="293">
        <v>0</v>
      </c>
      <c r="V1652" s="46"/>
      <c r="W1652" s="46"/>
      <c r="X1652" s="46"/>
      <c r="Y1652" s="46"/>
      <c r="Z1652" s="46"/>
      <c r="AA1652" s="35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</row>
    <row r="1653" spans="1:39" s="2" customFormat="1" ht="15" x14ac:dyDescent="0.25">
      <c r="A1653" s="331" t="s">
        <v>829</v>
      </c>
      <c r="B1653" s="301"/>
      <c r="C1653" s="301" t="s">
        <v>622</v>
      </c>
      <c r="D1653" s="301"/>
      <c r="E1653" s="290"/>
      <c r="F1653" s="290"/>
      <c r="G1653" s="288"/>
      <c r="H1653" s="285"/>
      <c r="I1653" s="301"/>
      <c r="J1653" s="293"/>
      <c r="K1653" s="327"/>
      <c r="L1653" s="285"/>
      <c r="M1653" s="331">
        <v>0</v>
      </c>
      <c r="N1653" s="368">
        <v>0</v>
      </c>
      <c r="O1653" s="314"/>
      <c r="P1653" s="331">
        <v>0</v>
      </c>
      <c r="Q1653" s="365">
        <v>0</v>
      </c>
      <c r="R1653" s="314"/>
      <c r="S1653" s="331">
        <v>0</v>
      </c>
      <c r="T1653" s="293">
        <v>0</v>
      </c>
      <c r="V1653" s="46"/>
      <c r="W1653" s="46"/>
      <c r="X1653" s="46"/>
      <c r="Y1653" s="46"/>
      <c r="Z1653" s="46"/>
      <c r="AA1653" s="35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</row>
    <row r="1654" spans="1:39" s="2" customFormat="1" ht="15" x14ac:dyDescent="0.25">
      <c r="A1654" s="331" t="s">
        <v>829</v>
      </c>
      <c r="B1654" s="301"/>
      <c r="C1654" s="301" t="s">
        <v>623</v>
      </c>
      <c r="D1654" s="301"/>
      <c r="E1654" s="290"/>
      <c r="F1654" s="290"/>
      <c r="G1654" s="288"/>
      <c r="H1654" s="285"/>
      <c r="I1654" s="301"/>
      <c r="J1654" s="293"/>
      <c r="K1654" s="327"/>
      <c r="L1654" s="285"/>
      <c r="M1654" s="331">
        <v>0</v>
      </c>
      <c r="N1654" s="368">
        <v>0</v>
      </c>
      <c r="O1654" s="314"/>
      <c r="P1654" s="331">
        <v>0</v>
      </c>
      <c r="Q1654" s="365">
        <v>0</v>
      </c>
      <c r="R1654" s="314"/>
      <c r="S1654" s="331">
        <v>0</v>
      </c>
      <c r="T1654" s="293">
        <v>0</v>
      </c>
      <c r="V1654" s="46"/>
      <c r="W1654" s="46"/>
      <c r="X1654" s="46"/>
      <c r="Y1654" s="46"/>
      <c r="Z1654" s="46"/>
      <c r="AA1654" s="35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</row>
    <row r="1655" spans="1:39" s="2" customFormat="1" ht="15" x14ac:dyDescent="0.25">
      <c r="A1655" s="331" t="s">
        <v>829</v>
      </c>
      <c r="B1655" s="301"/>
      <c r="C1655" s="301" t="s">
        <v>624</v>
      </c>
      <c r="D1655" s="301"/>
      <c r="E1655" s="290"/>
      <c r="F1655" s="290"/>
      <c r="G1655" s="288"/>
      <c r="H1655" s="285"/>
      <c r="I1655" s="301"/>
      <c r="J1655" s="293"/>
      <c r="K1655" s="327"/>
      <c r="L1655" s="285"/>
      <c r="M1655" s="331">
        <v>0</v>
      </c>
      <c r="N1655" s="368">
        <v>0</v>
      </c>
      <c r="O1655" s="314"/>
      <c r="P1655" s="331">
        <v>0</v>
      </c>
      <c r="Q1655" s="365">
        <v>0</v>
      </c>
      <c r="R1655" s="314"/>
      <c r="S1655" s="331">
        <v>0</v>
      </c>
      <c r="T1655" s="293">
        <v>0</v>
      </c>
      <c r="V1655" s="46"/>
      <c r="W1655" s="46"/>
      <c r="X1655" s="46"/>
      <c r="Y1655" s="46"/>
      <c r="Z1655" s="46"/>
      <c r="AA1655" s="35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</row>
    <row r="1656" spans="1:39" s="2" customFormat="1" ht="15" x14ac:dyDescent="0.25">
      <c r="A1656" s="331" t="s">
        <v>829</v>
      </c>
      <c r="B1656" s="301"/>
      <c r="C1656" s="301" t="s">
        <v>626</v>
      </c>
      <c r="D1656" s="301"/>
      <c r="E1656" s="290"/>
      <c r="F1656" s="290"/>
      <c r="G1656" s="288"/>
      <c r="H1656" s="285"/>
      <c r="I1656" s="301"/>
      <c r="J1656" s="293"/>
      <c r="K1656" s="327"/>
      <c r="L1656" s="285"/>
      <c r="M1656" s="331">
        <v>0</v>
      </c>
      <c r="N1656" s="368">
        <v>0</v>
      </c>
      <c r="O1656" s="314"/>
      <c r="P1656" s="331">
        <v>0</v>
      </c>
      <c r="Q1656" s="365">
        <v>0</v>
      </c>
      <c r="R1656" s="314"/>
      <c r="S1656" s="331">
        <v>0</v>
      </c>
      <c r="T1656" s="293">
        <v>0</v>
      </c>
      <c r="V1656" s="46"/>
      <c r="W1656" s="46"/>
      <c r="X1656" s="46"/>
      <c r="Y1656" s="46"/>
      <c r="Z1656" s="46"/>
      <c r="AA1656" s="35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</row>
    <row r="1657" spans="1:39" s="2" customFormat="1" ht="15" x14ac:dyDescent="0.25">
      <c r="A1657" s="331" t="s">
        <v>829</v>
      </c>
      <c r="B1657" s="301"/>
      <c r="C1657" s="301" t="s">
        <v>627</v>
      </c>
      <c r="D1657" s="301"/>
      <c r="E1657" s="290"/>
      <c r="F1657" s="290"/>
      <c r="G1657" s="288"/>
      <c r="H1657" s="285"/>
      <c r="I1657" s="301"/>
      <c r="J1657" s="293"/>
      <c r="K1657" s="327"/>
      <c r="L1657" s="285"/>
      <c r="M1657" s="331">
        <v>0</v>
      </c>
      <c r="N1657" s="368">
        <v>0</v>
      </c>
      <c r="O1657" s="314"/>
      <c r="P1657" s="331">
        <v>0</v>
      </c>
      <c r="Q1657" s="365">
        <v>0</v>
      </c>
      <c r="R1657" s="314"/>
      <c r="S1657" s="331">
        <v>0</v>
      </c>
      <c r="T1657" s="293">
        <v>0</v>
      </c>
      <c r="V1657" s="46"/>
      <c r="W1657" s="46"/>
      <c r="X1657" s="46"/>
      <c r="Y1657" s="46"/>
      <c r="Z1657" s="46"/>
      <c r="AA1657" s="35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</row>
    <row r="1658" spans="1:39" s="2" customFormat="1" ht="15" x14ac:dyDescent="0.25">
      <c r="A1658" s="331" t="s">
        <v>829</v>
      </c>
      <c r="B1658" s="301"/>
      <c r="C1658" s="301" t="s">
        <v>628</v>
      </c>
      <c r="D1658" s="301"/>
      <c r="E1658" s="290"/>
      <c r="F1658" s="290"/>
      <c r="G1658" s="288"/>
      <c r="H1658" s="285"/>
      <c r="I1658" s="301"/>
      <c r="J1658" s="293"/>
      <c r="K1658" s="327"/>
      <c r="L1658" s="285"/>
      <c r="M1658" s="331">
        <v>0</v>
      </c>
      <c r="N1658" s="368">
        <v>0</v>
      </c>
      <c r="O1658" s="314"/>
      <c r="P1658" s="331">
        <v>0</v>
      </c>
      <c r="Q1658" s="365">
        <v>0</v>
      </c>
      <c r="R1658" s="314"/>
      <c r="S1658" s="331">
        <v>0</v>
      </c>
      <c r="T1658" s="293">
        <v>0</v>
      </c>
      <c r="V1658" s="46"/>
      <c r="W1658" s="46"/>
      <c r="X1658" s="46"/>
      <c r="Y1658" s="46"/>
      <c r="Z1658" s="46"/>
      <c r="AA1658" s="35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</row>
    <row r="1659" spans="1:39" s="2" customFormat="1" ht="15" x14ac:dyDescent="0.25">
      <c r="A1659" s="331" t="s">
        <v>829</v>
      </c>
      <c r="B1659" s="301"/>
      <c r="C1659" s="301" t="s">
        <v>629</v>
      </c>
      <c r="D1659" s="301"/>
      <c r="E1659" s="290"/>
      <c r="F1659" s="290"/>
      <c r="G1659" s="288"/>
      <c r="H1659" s="285"/>
      <c r="I1659" s="301"/>
      <c r="J1659" s="293"/>
      <c r="K1659" s="327"/>
      <c r="L1659" s="285"/>
      <c r="M1659" s="331">
        <v>0</v>
      </c>
      <c r="N1659" s="368">
        <v>0</v>
      </c>
      <c r="O1659" s="314"/>
      <c r="P1659" s="331">
        <v>0</v>
      </c>
      <c r="Q1659" s="365">
        <v>0</v>
      </c>
      <c r="R1659" s="314"/>
      <c r="S1659" s="331">
        <v>0</v>
      </c>
      <c r="T1659" s="293">
        <v>0</v>
      </c>
      <c r="V1659" s="46"/>
      <c r="W1659" s="46"/>
      <c r="X1659" s="46"/>
      <c r="Y1659" s="46"/>
      <c r="Z1659" s="46"/>
      <c r="AA1659" s="35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</row>
    <row r="1660" spans="1:39" s="2" customFormat="1" ht="15" x14ac:dyDescent="0.25">
      <c r="A1660" s="331" t="s">
        <v>829</v>
      </c>
      <c r="B1660" s="301"/>
      <c r="C1660" s="301" t="s">
        <v>631</v>
      </c>
      <c r="D1660" s="301"/>
      <c r="E1660" s="290"/>
      <c r="F1660" s="290"/>
      <c r="G1660" s="288"/>
      <c r="H1660" s="285"/>
      <c r="I1660" s="301"/>
      <c r="J1660" s="293"/>
      <c r="K1660" s="327"/>
      <c r="L1660" s="285"/>
      <c r="M1660" s="331">
        <v>0</v>
      </c>
      <c r="N1660" s="368">
        <v>0</v>
      </c>
      <c r="O1660" s="314"/>
      <c r="P1660" s="331">
        <v>0</v>
      </c>
      <c r="Q1660" s="365">
        <v>0</v>
      </c>
      <c r="R1660" s="314"/>
      <c r="S1660" s="331">
        <v>0</v>
      </c>
      <c r="T1660" s="293">
        <v>0</v>
      </c>
      <c r="V1660" s="46"/>
      <c r="W1660" s="46"/>
      <c r="X1660" s="46"/>
      <c r="Y1660" s="46"/>
      <c r="Z1660" s="46"/>
      <c r="AA1660" s="35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</row>
    <row r="1661" spans="1:39" s="2" customFormat="1" ht="15" x14ac:dyDescent="0.25">
      <c r="A1661" s="331" t="s">
        <v>829</v>
      </c>
      <c r="B1661" s="301"/>
      <c r="C1661" s="301" t="s">
        <v>632</v>
      </c>
      <c r="D1661" s="301"/>
      <c r="E1661" s="290"/>
      <c r="F1661" s="290"/>
      <c r="G1661" s="288"/>
      <c r="H1661" s="285"/>
      <c r="I1661" s="301"/>
      <c r="J1661" s="293"/>
      <c r="K1661" s="327"/>
      <c r="L1661" s="285"/>
      <c r="M1661" s="331">
        <v>0</v>
      </c>
      <c r="N1661" s="368">
        <v>0</v>
      </c>
      <c r="O1661" s="314"/>
      <c r="P1661" s="331">
        <v>0</v>
      </c>
      <c r="Q1661" s="365">
        <v>0</v>
      </c>
      <c r="R1661" s="314"/>
      <c r="S1661" s="331">
        <v>0</v>
      </c>
      <c r="T1661" s="293">
        <v>0</v>
      </c>
      <c r="V1661" s="46"/>
      <c r="W1661" s="46"/>
      <c r="X1661" s="46"/>
      <c r="Y1661" s="46"/>
      <c r="Z1661" s="46"/>
      <c r="AA1661" s="35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</row>
    <row r="1662" spans="1:39" s="2" customFormat="1" ht="15" x14ac:dyDescent="0.25">
      <c r="A1662" s="331" t="s">
        <v>829</v>
      </c>
      <c r="B1662" s="301"/>
      <c r="C1662" s="301" t="s">
        <v>633</v>
      </c>
      <c r="D1662" s="301"/>
      <c r="E1662" s="290"/>
      <c r="F1662" s="290"/>
      <c r="G1662" s="288"/>
      <c r="H1662" s="285"/>
      <c r="I1662" s="301"/>
      <c r="J1662" s="293"/>
      <c r="K1662" s="327"/>
      <c r="L1662" s="285"/>
      <c r="M1662" s="331">
        <v>0</v>
      </c>
      <c r="N1662" s="368">
        <v>0</v>
      </c>
      <c r="O1662" s="314"/>
      <c r="P1662" s="331">
        <v>0</v>
      </c>
      <c r="Q1662" s="365">
        <v>0</v>
      </c>
      <c r="R1662" s="314"/>
      <c r="S1662" s="331">
        <v>0</v>
      </c>
      <c r="T1662" s="293">
        <v>0</v>
      </c>
      <c r="V1662" s="46"/>
      <c r="W1662" s="46"/>
      <c r="X1662" s="46"/>
      <c r="Y1662" s="46"/>
      <c r="Z1662" s="46"/>
      <c r="AA1662" s="35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</row>
    <row r="1663" spans="1:39" s="2" customFormat="1" ht="15" x14ac:dyDescent="0.25">
      <c r="A1663" s="331" t="s">
        <v>829</v>
      </c>
      <c r="B1663" s="301"/>
      <c r="C1663" s="301" t="s">
        <v>634</v>
      </c>
      <c r="D1663" s="301"/>
      <c r="E1663" s="290"/>
      <c r="F1663" s="290"/>
      <c r="G1663" s="288"/>
      <c r="H1663" s="285"/>
      <c r="I1663" s="301"/>
      <c r="J1663" s="293"/>
      <c r="K1663" s="327"/>
      <c r="L1663" s="285"/>
      <c r="M1663" s="331">
        <v>0</v>
      </c>
      <c r="N1663" s="368">
        <v>0</v>
      </c>
      <c r="O1663" s="314"/>
      <c r="P1663" s="331">
        <v>0</v>
      </c>
      <c r="Q1663" s="365">
        <v>0</v>
      </c>
      <c r="R1663" s="314"/>
      <c r="S1663" s="331">
        <v>0</v>
      </c>
      <c r="T1663" s="293">
        <v>0</v>
      </c>
      <c r="V1663" s="46"/>
      <c r="W1663" s="46"/>
      <c r="X1663" s="46"/>
      <c r="Y1663" s="46"/>
      <c r="Z1663" s="46"/>
      <c r="AA1663" s="35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</row>
    <row r="1664" spans="1:39" s="2" customFormat="1" ht="15" x14ac:dyDescent="0.25">
      <c r="A1664" s="331" t="s">
        <v>829</v>
      </c>
      <c r="B1664" s="301"/>
      <c r="C1664" s="301" t="s">
        <v>635</v>
      </c>
      <c r="D1664" s="301"/>
      <c r="E1664" s="290"/>
      <c r="F1664" s="290"/>
      <c r="G1664" s="288"/>
      <c r="H1664" s="285"/>
      <c r="I1664" s="301"/>
      <c r="J1664" s="293"/>
      <c r="K1664" s="327"/>
      <c r="L1664" s="285"/>
      <c r="M1664" s="331">
        <v>0</v>
      </c>
      <c r="N1664" s="368">
        <v>0</v>
      </c>
      <c r="O1664" s="314"/>
      <c r="P1664" s="331">
        <v>0</v>
      </c>
      <c r="Q1664" s="365">
        <v>0</v>
      </c>
      <c r="R1664" s="314"/>
      <c r="S1664" s="331">
        <v>0</v>
      </c>
      <c r="T1664" s="293">
        <v>0</v>
      </c>
      <c r="V1664" s="46"/>
      <c r="W1664" s="46"/>
      <c r="X1664" s="46"/>
      <c r="Y1664" s="46"/>
      <c r="Z1664" s="46"/>
      <c r="AA1664" s="35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</row>
    <row r="1665" spans="1:39" s="2" customFormat="1" ht="15" x14ac:dyDescent="0.25">
      <c r="A1665" s="331" t="s">
        <v>829</v>
      </c>
      <c r="B1665" s="301"/>
      <c r="C1665" s="301" t="s">
        <v>636</v>
      </c>
      <c r="D1665" s="301"/>
      <c r="E1665" s="290"/>
      <c r="F1665" s="290"/>
      <c r="G1665" s="288"/>
      <c r="H1665" s="285"/>
      <c r="I1665" s="301"/>
      <c r="J1665" s="293"/>
      <c r="K1665" s="327"/>
      <c r="L1665" s="285"/>
      <c r="M1665" s="331">
        <v>0</v>
      </c>
      <c r="N1665" s="368">
        <v>0</v>
      </c>
      <c r="O1665" s="314"/>
      <c r="P1665" s="331">
        <v>0</v>
      </c>
      <c r="Q1665" s="365">
        <v>0</v>
      </c>
      <c r="R1665" s="314"/>
      <c r="S1665" s="331">
        <v>0</v>
      </c>
      <c r="T1665" s="293">
        <v>0</v>
      </c>
      <c r="V1665" s="46"/>
      <c r="W1665" s="46"/>
      <c r="X1665" s="46"/>
      <c r="Y1665" s="46"/>
      <c r="Z1665" s="46"/>
      <c r="AA1665" s="35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</row>
    <row r="1666" spans="1:39" s="2" customFormat="1" ht="15" x14ac:dyDescent="0.25">
      <c r="A1666" s="331" t="s">
        <v>829</v>
      </c>
      <c r="B1666" s="301"/>
      <c r="C1666" s="301" t="s">
        <v>637</v>
      </c>
      <c r="D1666" s="301"/>
      <c r="E1666" s="290"/>
      <c r="F1666" s="290"/>
      <c r="G1666" s="288"/>
      <c r="H1666" s="285"/>
      <c r="I1666" s="301"/>
      <c r="J1666" s="293"/>
      <c r="K1666" s="327"/>
      <c r="L1666" s="285"/>
      <c r="M1666" s="331">
        <v>0</v>
      </c>
      <c r="N1666" s="368">
        <v>0</v>
      </c>
      <c r="O1666" s="314"/>
      <c r="P1666" s="331">
        <v>0</v>
      </c>
      <c r="Q1666" s="365">
        <v>0</v>
      </c>
      <c r="R1666" s="314"/>
      <c r="S1666" s="331">
        <v>0</v>
      </c>
      <c r="T1666" s="293">
        <v>0</v>
      </c>
      <c r="V1666" s="46"/>
      <c r="W1666" s="46"/>
      <c r="X1666" s="46"/>
      <c r="Y1666" s="46"/>
      <c r="Z1666" s="46"/>
      <c r="AA1666" s="35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</row>
    <row r="1667" spans="1:39" s="2" customFormat="1" ht="15" x14ac:dyDescent="0.25">
      <c r="A1667" s="331" t="s">
        <v>829</v>
      </c>
      <c r="B1667" s="301"/>
      <c r="C1667" s="301" t="s">
        <v>639</v>
      </c>
      <c r="D1667" s="301"/>
      <c r="E1667" s="290"/>
      <c r="F1667" s="290"/>
      <c r="G1667" s="288"/>
      <c r="H1667" s="285"/>
      <c r="I1667" s="301"/>
      <c r="J1667" s="293"/>
      <c r="K1667" s="327"/>
      <c r="L1667" s="285"/>
      <c r="M1667" s="331">
        <v>0</v>
      </c>
      <c r="N1667" s="368">
        <v>0</v>
      </c>
      <c r="O1667" s="314"/>
      <c r="P1667" s="331">
        <v>0</v>
      </c>
      <c r="Q1667" s="365">
        <v>0</v>
      </c>
      <c r="R1667" s="314"/>
      <c r="S1667" s="331">
        <v>0</v>
      </c>
      <c r="T1667" s="293">
        <v>0</v>
      </c>
      <c r="V1667" s="46"/>
      <c r="W1667" s="46"/>
      <c r="X1667" s="46"/>
      <c r="Y1667" s="46"/>
      <c r="Z1667" s="46"/>
      <c r="AA1667" s="35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</row>
    <row r="1668" spans="1:39" s="2" customFormat="1" ht="15" x14ac:dyDescent="0.25">
      <c r="A1668" s="331" t="s">
        <v>829</v>
      </c>
      <c r="B1668" s="301"/>
      <c r="C1668" s="301" t="s">
        <v>640</v>
      </c>
      <c r="D1668" s="301"/>
      <c r="E1668" s="290"/>
      <c r="F1668" s="290"/>
      <c r="G1668" s="288"/>
      <c r="H1668" s="285"/>
      <c r="I1668" s="301"/>
      <c r="J1668" s="293"/>
      <c r="K1668" s="327"/>
      <c r="L1668" s="285"/>
      <c r="M1668" s="331">
        <v>0</v>
      </c>
      <c r="N1668" s="368">
        <v>0</v>
      </c>
      <c r="O1668" s="314"/>
      <c r="P1668" s="331">
        <v>0</v>
      </c>
      <c r="Q1668" s="365">
        <v>0</v>
      </c>
      <c r="R1668" s="314"/>
      <c r="S1668" s="331">
        <v>0</v>
      </c>
      <c r="T1668" s="293">
        <v>0</v>
      </c>
      <c r="V1668" s="46"/>
      <c r="W1668" s="46"/>
      <c r="X1668" s="46"/>
      <c r="Y1668" s="46"/>
      <c r="Z1668" s="46"/>
      <c r="AA1668" s="35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</row>
    <row r="1669" spans="1:39" s="2" customFormat="1" ht="15" x14ac:dyDescent="0.25">
      <c r="A1669" s="331" t="s">
        <v>829</v>
      </c>
      <c r="B1669" s="301"/>
      <c r="C1669" s="301" t="s">
        <v>643</v>
      </c>
      <c r="D1669" s="301"/>
      <c r="E1669" s="290"/>
      <c r="F1669" s="290"/>
      <c r="G1669" s="288"/>
      <c r="H1669" s="285"/>
      <c r="I1669" s="301"/>
      <c r="J1669" s="293"/>
      <c r="K1669" s="327"/>
      <c r="L1669" s="285"/>
      <c r="M1669" s="331">
        <v>0</v>
      </c>
      <c r="N1669" s="368">
        <v>0</v>
      </c>
      <c r="O1669" s="314"/>
      <c r="P1669" s="331">
        <v>0</v>
      </c>
      <c r="Q1669" s="365">
        <v>0</v>
      </c>
      <c r="R1669" s="314"/>
      <c r="S1669" s="331">
        <v>0</v>
      </c>
      <c r="T1669" s="293">
        <v>0</v>
      </c>
      <c r="V1669" s="46"/>
      <c r="W1669" s="46"/>
      <c r="X1669" s="46"/>
      <c r="Y1669" s="46"/>
      <c r="Z1669" s="46"/>
      <c r="AA1669" s="35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</row>
    <row r="1670" spans="1:39" s="2" customFormat="1" ht="15" x14ac:dyDescent="0.25">
      <c r="A1670" s="331" t="s">
        <v>829</v>
      </c>
      <c r="B1670" s="301"/>
      <c r="C1670" s="301" t="s">
        <v>644</v>
      </c>
      <c r="D1670" s="301"/>
      <c r="E1670" s="290"/>
      <c r="F1670" s="290"/>
      <c r="G1670" s="288"/>
      <c r="H1670" s="285"/>
      <c r="I1670" s="301"/>
      <c r="J1670" s="293"/>
      <c r="K1670" s="327"/>
      <c r="L1670" s="285"/>
      <c r="M1670" s="331">
        <v>0</v>
      </c>
      <c r="N1670" s="368">
        <v>0</v>
      </c>
      <c r="O1670" s="314"/>
      <c r="P1670" s="331">
        <v>0</v>
      </c>
      <c r="Q1670" s="365">
        <v>0</v>
      </c>
      <c r="R1670" s="314"/>
      <c r="S1670" s="331">
        <v>0</v>
      </c>
      <c r="T1670" s="293">
        <v>0</v>
      </c>
      <c r="V1670" s="46"/>
      <c r="W1670" s="46"/>
      <c r="X1670" s="46"/>
      <c r="Y1670" s="46"/>
      <c r="Z1670" s="46"/>
      <c r="AA1670" s="35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</row>
    <row r="1671" spans="1:39" s="2" customFormat="1" ht="15" x14ac:dyDescent="0.25">
      <c r="A1671" s="331" t="s">
        <v>829</v>
      </c>
      <c r="B1671" s="301"/>
      <c r="C1671" s="301" t="s">
        <v>645</v>
      </c>
      <c r="D1671" s="301"/>
      <c r="E1671" s="290"/>
      <c r="F1671" s="290"/>
      <c r="G1671" s="288"/>
      <c r="H1671" s="285"/>
      <c r="I1671" s="301"/>
      <c r="J1671" s="293"/>
      <c r="K1671" s="327"/>
      <c r="L1671" s="285"/>
      <c r="M1671" s="331">
        <v>0</v>
      </c>
      <c r="N1671" s="368">
        <v>0</v>
      </c>
      <c r="O1671" s="314"/>
      <c r="P1671" s="331">
        <v>0</v>
      </c>
      <c r="Q1671" s="365">
        <v>0</v>
      </c>
      <c r="R1671" s="314"/>
      <c r="S1671" s="331">
        <v>0</v>
      </c>
      <c r="T1671" s="293">
        <v>0</v>
      </c>
      <c r="V1671" s="46"/>
      <c r="W1671" s="46"/>
      <c r="X1671" s="46"/>
      <c r="Y1671" s="46"/>
      <c r="Z1671" s="46"/>
      <c r="AA1671" s="35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</row>
    <row r="1672" spans="1:39" s="2" customFormat="1" ht="15" x14ac:dyDescent="0.25">
      <c r="A1672" s="331" t="s">
        <v>829</v>
      </c>
      <c r="B1672" s="301"/>
      <c r="C1672" s="301" t="s">
        <v>646</v>
      </c>
      <c r="D1672" s="301"/>
      <c r="E1672" s="290"/>
      <c r="F1672" s="290"/>
      <c r="G1672" s="288"/>
      <c r="H1672" s="285"/>
      <c r="I1672" s="301"/>
      <c r="J1672" s="293"/>
      <c r="K1672" s="327"/>
      <c r="L1672" s="285"/>
      <c r="M1672" s="331">
        <v>0</v>
      </c>
      <c r="N1672" s="368">
        <v>0</v>
      </c>
      <c r="O1672" s="314"/>
      <c r="P1672" s="331">
        <v>0</v>
      </c>
      <c r="Q1672" s="365">
        <v>0</v>
      </c>
      <c r="R1672" s="314"/>
      <c r="S1672" s="331">
        <v>0</v>
      </c>
      <c r="T1672" s="293">
        <v>0</v>
      </c>
      <c r="V1672" s="46"/>
      <c r="W1672" s="46"/>
      <c r="X1672" s="46"/>
      <c r="Y1672" s="46"/>
      <c r="Z1672" s="46"/>
      <c r="AA1672" s="35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</row>
    <row r="1673" spans="1:39" s="2" customFormat="1" ht="15" x14ac:dyDescent="0.25">
      <c r="A1673" s="331" t="s">
        <v>829</v>
      </c>
      <c r="B1673" s="301"/>
      <c r="C1673" s="301" t="s">
        <v>647</v>
      </c>
      <c r="D1673" s="301"/>
      <c r="E1673" s="290"/>
      <c r="F1673" s="290"/>
      <c r="G1673" s="288"/>
      <c r="H1673" s="285"/>
      <c r="I1673" s="301"/>
      <c r="J1673" s="293"/>
      <c r="K1673" s="327"/>
      <c r="L1673" s="285"/>
      <c r="M1673" s="331">
        <v>0</v>
      </c>
      <c r="N1673" s="368">
        <v>0</v>
      </c>
      <c r="O1673" s="314"/>
      <c r="P1673" s="331">
        <v>0</v>
      </c>
      <c r="Q1673" s="365">
        <v>0</v>
      </c>
      <c r="R1673" s="314"/>
      <c r="S1673" s="331">
        <v>0</v>
      </c>
      <c r="T1673" s="293">
        <v>0</v>
      </c>
      <c r="V1673" s="46"/>
      <c r="W1673" s="46"/>
      <c r="X1673" s="46"/>
      <c r="Y1673" s="46"/>
      <c r="Z1673" s="46"/>
      <c r="AA1673" s="35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</row>
    <row r="1674" spans="1:39" s="2" customFormat="1" ht="15" x14ac:dyDescent="0.25">
      <c r="A1674" s="331" t="s">
        <v>829</v>
      </c>
      <c r="B1674" s="301"/>
      <c r="C1674" s="301" t="s">
        <v>648</v>
      </c>
      <c r="D1674" s="301"/>
      <c r="E1674" s="290"/>
      <c r="F1674" s="290"/>
      <c r="G1674" s="288"/>
      <c r="H1674" s="285"/>
      <c r="I1674" s="301"/>
      <c r="J1674" s="293"/>
      <c r="K1674" s="327"/>
      <c r="L1674" s="285"/>
      <c r="M1674" s="331">
        <v>0</v>
      </c>
      <c r="N1674" s="368">
        <v>0</v>
      </c>
      <c r="O1674" s="314"/>
      <c r="P1674" s="331">
        <v>0</v>
      </c>
      <c r="Q1674" s="365">
        <v>0</v>
      </c>
      <c r="R1674" s="314"/>
      <c r="S1674" s="331">
        <v>0</v>
      </c>
      <c r="T1674" s="293">
        <v>0</v>
      </c>
      <c r="V1674" s="46"/>
      <c r="W1674" s="46"/>
      <c r="X1674" s="46"/>
      <c r="Y1674" s="46"/>
      <c r="Z1674" s="46"/>
      <c r="AA1674" s="35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</row>
    <row r="1675" spans="1:39" s="2" customFormat="1" ht="15" x14ac:dyDescent="0.25">
      <c r="A1675" s="331" t="s">
        <v>829</v>
      </c>
      <c r="B1675" s="301"/>
      <c r="C1675" s="301" t="s">
        <v>649</v>
      </c>
      <c r="D1675" s="301"/>
      <c r="E1675" s="290"/>
      <c r="F1675" s="290"/>
      <c r="G1675" s="288"/>
      <c r="H1675" s="285"/>
      <c r="I1675" s="301"/>
      <c r="J1675" s="293"/>
      <c r="K1675" s="327"/>
      <c r="L1675" s="285"/>
      <c r="M1675" s="331">
        <v>0</v>
      </c>
      <c r="N1675" s="368">
        <v>0</v>
      </c>
      <c r="O1675" s="314"/>
      <c r="P1675" s="331">
        <v>0</v>
      </c>
      <c r="Q1675" s="365">
        <v>0</v>
      </c>
      <c r="R1675" s="314"/>
      <c r="S1675" s="331">
        <v>0</v>
      </c>
      <c r="T1675" s="293">
        <v>0</v>
      </c>
      <c r="V1675" s="46"/>
      <c r="W1675" s="46"/>
      <c r="X1675" s="46"/>
      <c r="Y1675" s="46"/>
      <c r="Z1675" s="46"/>
      <c r="AA1675" s="35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</row>
    <row r="1676" spans="1:39" s="2" customFormat="1" ht="15" x14ac:dyDescent="0.25">
      <c r="A1676" s="331" t="s">
        <v>829</v>
      </c>
      <c r="B1676" s="301"/>
      <c r="C1676" s="301" t="s">
        <v>650</v>
      </c>
      <c r="D1676" s="301"/>
      <c r="E1676" s="290"/>
      <c r="F1676" s="290"/>
      <c r="G1676" s="288"/>
      <c r="H1676" s="285"/>
      <c r="I1676" s="301"/>
      <c r="J1676" s="293"/>
      <c r="K1676" s="327"/>
      <c r="L1676" s="285"/>
      <c r="M1676" s="331">
        <v>0</v>
      </c>
      <c r="N1676" s="368">
        <v>0</v>
      </c>
      <c r="O1676" s="314"/>
      <c r="P1676" s="331">
        <v>0</v>
      </c>
      <c r="Q1676" s="365">
        <v>0</v>
      </c>
      <c r="R1676" s="314"/>
      <c r="S1676" s="331">
        <v>0</v>
      </c>
      <c r="T1676" s="293">
        <v>0</v>
      </c>
      <c r="V1676" s="46"/>
      <c r="W1676" s="46"/>
      <c r="X1676" s="46"/>
      <c r="Y1676" s="46"/>
      <c r="Z1676" s="46"/>
      <c r="AA1676" s="35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</row>
    <row r="1677" spans="1:39" s="2" customFormat="1" ht="15" x14ac:dyDescent="0.25">
      <c r="A1677" s="331" t="s">
        <v>829</v>
      </c>
      <c r="B1677" s="301"/>
      <c r="C1677" s="301" t="s">
        <v>651</v>
      </c>
      <c r="D1677" s="301"/>
      <c r="E1677" s="290"/>
      <c r="F1677" s="290"/>
      <c r="G1677" s="288"/>
      <c r="H1677" s="285"/>
      <c r="I1677" s="301"/>
      <c r="J1677" s="293"/>
      <c r="K1677" s="327"/>
      <c r="L1677" s="285"/>
      <c r="M1677" s="331">
        <v>0</v>
      </c>
      <c r="N1677" s="368">
        <v>0</v>
      </c>
      <c r="O1677" s="314"/>
      <c r="P1677" s="331">
        <v>0</v>
      </c>
      <c r="Q1677" s="365">
        <v>0</v>
      </c>
      <c r="R1677" s="314"/>
      <c r="S1677" s="331">
        <v>0</v>
      </c>
      <c r="T1677" s="293">
        <v>0</v>
      </c>
      <c r="V1677" s="46"/>
      <c r="W1677" s="46"/>
      <c r="X1677" s="46"/>
      <c r="Y1677" s="46"/>
      <c r="Z1677" s="46"/>
      <c r="AA1677" s="35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</row>
    <row r="1678" spans="1:39" s="2" customFormat="1" ht="15" x14ac:dyDescent="0.25">
      <c r="A1678" s="331" t="s">
        <v>829</v>
      </c>
      <c r="B1678" s="301"/>
      <c r="C1678" s="301" t="s">
        <v>652</v>
      </c>
      <c r="D1678" s="301"/>
      <c r="E1678" s="290"/>
      <c r="F1678" s="290"/>
      <c r="G1678" s="288"/>
      <c r="H1678" s="285"/>
      <c r="I1678" s="301"/>
      <c r="J1678" s="293"/>
      <c r="K1678" s="327"/>
      <c r="L1678" s="285"/>
      <c r="M1678" s="331">
        <v>0</v>
      </c>
      <c r="N1678" s="368">
        <v>0</v>
      </c>
      <c r="O1678" s="314"/>
      <c r="P1678" s="331">
        <v>0</v>
      </c>
      <c r="Q1678" s="365">
        <v>0</v>
      </c>
      <c r="R1678" s="314"/>
      <c r="S1678" s="331">
        <v>0</v>
      </c>
      <c r="T1678" s="293">
        <v>0</v>
      </c>
      <c r="V1678" s="46"/>
      <c r="W1678" s="46"/>
      <c r="X1678" s="46"/>
      <c r="Y1678" s="46"/>
      <c r="Z1678" s="46"/>
      <c r="AA1678" s="35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</row>
    <row r="1679" spans="1:39" s="2" customFormat="1" ht="15" x14ac:dyDescent="0.25">
      <c r="A1679" s="331" t="s">
        <v>829</v>
      </c>
      <c r="B1679" s="301"/>
      <c r="C1679" s="301" t="s">
        <v>653</v>
      </c>
      <c r="D1679" s="301"/>
      <c r="E1679" s="290"/>
      <c r="F1679" s="290"/>
      <c r="G1679" s="288"/>
      <c r="H1679" s="285"/>
      <c r="I1679" s="301"/>
      <c r="J1679" s="293"/>
      <c r="K1679" s="327"/>
      <c r="L1679" s="285"/>
      <c r="M1679" s="331">
        <v>0</v>
      </c>
      <c r="N1679" s="368">
        <v>0</v>
      </c>
      <c r="O1679" s="314"/>
      <c r="P1679" s="331">
        <v>0</v>
      </c>
      <c r="Q1679" s="365">
        <v>0</v>
      </c>
      <c r="R1679" s="314"/>
      <c r="S1679" s="331">
        <v>0</v>
      </c>
      <c r="T1679" s="293">
        <v>0</v>
      </c>
      <c r="V1679" s="46"/>
      <c r="W1679" s="46"/>
      <c r="X1679" s="46"/>
      <c r="Y1679" s="46"/>
      <c r="Z1679" s="46"/>
      <c r="AA1679" s="35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</row>
    <row r="1680" spans="1:39" s="2" customFormat="1" ht="15" x14ac:dyDescent="0.25">
      <c r="A1680" s="331" t="s">
        <v>829</v>
      </c>
      <c r="B1680" s="301"/>
      <c r="C1680" s="301" t="s">
        <v>655</v>
      </c>
      <c r="D1680" s="301"/>
      <c r="E1680" s="290"/>
      <c r="F1680" s="290"/>
      <c r="G1680" s="288"/>
      <c r="H1680" s="285"/>
      <c r="I1680" s="301"/>
      <c r="J1680" s="293"/>
      <c r="K1680" s="327"/>
      <c r="L1680" s="285"/>
      <c r="M1680" s="331">
        <v>0</v>
      </c>
      <c r="N1680" s="368">
        <v>0</v>
      </c>
      <c r="O1680" s="314"/>
      <c r="P1680" s="331">
        <v>0</v>
      </c>
      <c r="Q1680" s="365">
        <v>0</v>
      </c>
      <c r="R1680" s="314"/>
      <c r="S1680" s="331">
        <v>0</v>
      </c>
      <c r="T1680" s="293">
        <v>0</v>
      </c>
      <c r="V1680" s="46"/>
      <c r="W1680" s="46"/>
      <c r="X1680" s="46"/>
      <c r="Y1680" s="46"/>
      <c r="Z1680" s="46"/>
      <c r="AA1680" s="35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</row>
    <row r="1681" spans="1:39" s="2" customFormat="1" ht="15" x14ac:dyDescent="0.25">
      <c r="A1681" s="331" t="s">
        <v>829</v>
      </c>
      <c r="B1681" s="301"/>
      <c r="C1681" s="301" t="s">
        <v>656</v>
      </c>
      <c r="D1681" s="301"/>
      <c r="E1681" s="290"/>
      <c r="F1681" s="290"/>
      <c r="G1681" s="288"/>
      <c r="H1681" s="285"/>
      <c r="I1681" s="301"/>
      <c r="J1681" s="293"/>
      <c r="K1681" s="327"/>
      <c r="L1681" s="285"/>
      <c r="M1681" s="331">
        <v>0</v>
      </c>
      <c r="N1681" s="368">
        <v>0</v>
      </c>
      <c r="O1681" s="314"/>
      <c r="P1681" s="331">
        <v>0</v>
      </c>
      <c r="Q1681" s="365">
        <v>0</v>
      </c>
      <c r="R1681" s="314"/>
      <c r="S1681" s="331">
        <v>0</v>
      </c>
      <c r="T1681" s="293">
        <v>0</v>
      </c>
      <c r="V1681" s="46"/>
      <c r="W1681" s="46"/>
      <c r="X1681" s="46"/>
      <c r="Y1681" s="46"/>
      <c r="Z1681" s="46"/>
      <c r="AA1681" s="35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</row>
    <row r="1682" spans="1:39" s="2" customFormat="1" ht="15" x14ac:dyDescent="0.25">
      <c r="A1682" s="331" t="s">
        <v>829</v>
      </c>
      <c r="B1682" s="301"/>
      <c r="C1682" s="301" t="s">
        <v>657</v>
      </c>
      <c r="D1682" s="301"/>
      <c r="E1682" s="290"/>
      <c r="F1682" s="290"/>
      <c r="G1682" s="288"/>
      <c r="H1682" s="285"/>
      <c r="I1682" s="301"/>
      <c r="J1682" s="293"/>
      <c r="K1682" s="327"/>
      <c r="L1682" s="285"/>
      <c r="M1682" s="331">
        <v>0</v>
      </c>
      <c r="N1682" s="368">
        <v>0</v>
      </c>
      <c r="O1682" s="314"/>
      <c r="P1682" s="331">
        <v>0</v>
      </c>
      <c r="Q1682" s="365">
        <v>0</v>
      </c>
      <c r="R1682" s="314"/>
      <c r="S1682" s="331">
        <v>0</v>
      </c>
      <c r="T1682" s="293">
        <v>0</v>
      </c>
      <c r="V1682" s="46"/>
      <c r="W1682" s="46"/>
      <c r="X1682" s="46"/>
      <c r="Y1682" s="46"/>
      <c r="Z1682" s="46"/>
      <c r="AA1682" s="35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</row>
    <row r="1683" spans="1:39" s="2" customFormat="1" ht="15" x14ac:dyDescent="0.25">
      <c r="A1683" s="331" t="s">
        <v>829</v>
      </c>
      <c r="B1683" s="301"/>
      <c r="C1683" s="301" t="s">
        <v>658</v>
      </c>
      <c r="D1683" s="301"/>
      <c r="E1683" s="290"/>
      <c r="F1683" s="290"/>
      <c r="G1683" s="288"/>
      <c r="H1683" s="285"/>
      <c r="I1683" s="301"/>
      <c r="J1683" s="293"/>
      <c r="K1683" s="327"/>
      <c r="L1683" s="285"/>
      <c r="M1683" s="331">
        <v>0</v>
      </c>
      <c r="N1683" s="368">
        <v>0</v>
      </c>
      <c r="O1683" s="314"/>
      <c r="P1683" s="331">
        <v>0</v>
      </c>
      <c r="Q1683" s="365">
        <v>0</v>
      </c>
      <c r="R1683" s="314"/>
      <c r="S1683" s="331">
        <v>0</v>
      </c>
      <c r="T1683" s="293">
        <v>0</v>
      </c>
      <c r="V1683" s="46"/>
      <c r="W1683" s="46"/>
      <c r="X1683" s="46"/>
      <c r="Y1683" s="46"/>
      <c r="Z1683" s="46"/>
      <c r="AA1683" s="35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</row>
    <row r="1684" spans="1:39" s="2" customFormat="1" ht="15" x14ac:dyDescent="0.25">
      <c r="A1684" s="331" t="s">
        <v>829</v>
      </c>
      <c r="B1684" s="301"/>
      <c r="C1684" s="301" t="s">
        <v>659</v>
      </c>
      <c r="D1684" s="301"/>
      <c r="E1684" s="290"/>
      <c r="F1684" s="290"/>
      <c r="G1684" s="288"/>
      <c r="H1684" s="285"/>
      <c r="I1684" s="301"/>
      <c r="J1684" s="293"/>
      <c r="K1684" s="327"/>
      <c r="L1684" s="285"/>
      <c r="M1684" s="331">
        <v>0</v>
      </c>
      <c r="N1684" s="368">
        <v>0</v>
      </c>
      <c r="O1684" s="314"/>
      <c r="P1684" s="331">
        <v>0</v>
      </c>
      <c r="Q1684" s="365">
        <v>0</v>
      </c>
      <c r="R1684" s="314"/>
      <c r="S1684" s="331">
        <v>0</v>
      </c>
      <c r="T1684" s="293">
        <v>0</v>
      </c>
      <c r="V1684" s="46"/>
      <c r="W1684" s="46"/>
      <c r="X1684" s="46"/>
      <c r="Y1684" s="46"/>
      <c r="Z1684" s="46"/>
      <c r="AA1684" s="35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</row>
    <row r="1685" spans="1:39" s="2" customFormat="1" ht="15" x14ac:dyDescent="0.25">
      <c r="A1685" s="331" t="s">
        <v>829</v>
      </c>
      <c r="B1685" s="301"/>
      <c r="C1685" s="301" t="s">
        <v>661</v>
      </c>
      <c r="D1685" s="301"/>
      <c r="E1685" s="290"/>
      <c r="F1685" s="290"/>
      <c r="G1685" s="288"/>
      <c r="H1685" s="285"/>
      <c r="I1685" s="301"/>
      <c r="J1685" s="293"/>
      <c r="K1685" s="327"/>
      <c r="L1685" s="285"/>
      <c r="M1685" s="331">
        <v>0</v>
      </c>
      <c r="N1685" s="368">
        <v>0</v>
      </c>
      <c r="O1685" s="314"/>
      <c r="P1685" s="331">
        <v>0</v>
      </c>
      <c r="Q1685" s="365">
        <v>0</v>
      </c>
      <c r="R1685" s="314"/>
      <c r="S1685" s="331">
        <v>0</v>
      </c>
      <c r="T1685" s="293">
        <v>0</v>
      </c>
      <c r="V1685" s="46"/>
      <c r="W1685" s="46"/>
      <c r="X1685" s="46"/>
      <c r="Y1685" s="46"/>
      <c r="Z1685" s="46"/>
      <c r="AA1685" s="35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</row>
    <row r="1686" spans="1:39" s="2" customFormat="1" ht="15" x14ac:dyDescent="0.25">
      <c r="A1686" s="331" t="s">
        <v>829</v>
      </c>
      <c r="B1686" s="301"/>
      <c r="C1686" s="301" t="s">
        <v>662</v>
      </c>
      <c r="D1686" s="301"/>
      <c r="E1686" s="290"/>
      <c r="F1686" s="290"/>
      <c r="G1686" s="288"/>
      <c r="H1686" s="285"/>
      <c r="I1686" s="301"/>
      <c r="J1686" s="293"/>
      <c r="K1686" s="327"/>
      <c r="L1686" s="285"/>
      <c r="M1686" s="331">
        <v>0</v>
      </c>
      <c r="N1686" s="368">
        <v>0</v>
      </c>
      <c r="O1686" s="314"/>
      <c r="P1686" s="331">
        <v>0</v>
      </c>
      <c r="Q1686" s="365">
        <v>0</v>
      </c>
      <c r="R1686" s="314"/>
      <c r="S1686" s="331">
        <v>0</v>
      </c>
      <c r="T1686" s="293">
        <v>0</v>
      </c>
      <c r="V1686" s="46"/>
      <c r="W1686" s="46"/>
      <c r="X1686" s="46"/>
      <c r="Y1686" s="46"/>
      <c r="Z1686" s="46"/>
      <c r="AA1686" s="35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</row>
    <row r="1687" spans="1:39" s="2" customFormat="1" ht="15" x14ac:dyDescent="0.25">
      <c r="A1687" s="331" t="s">
        <v>829</v>
      </c>
      <c r="B1687" s="301"/>
      <c r="C1687" s="301" t="s">
        <v>663</v>
      </c>
      <c r="D1687" s="301"/>
      <c r="E1687" s="290"/>
      <c r="F1687" s="290"/>
      <c r="G1687" s="288"/>
      <c r="H1687" s="285"/>
      <c r="I1687" s="301"/>
      <c r="J1687" s="293"/>
      <c r="K1687" s="327"/>
      <c r="L1687" s="285"/>
      <c r="M1687" s="331">
        <v>0</v>
      </c>
      <c r="N1687" s="368">
        <v>0</v>
      </c>
      <c r="O1687" s="314"/>
      <c r="P1687" s="331">
        <v>0</v>
      </c>
      <c r="Q1687" s="365">
        <v>0</v>
      </c>
      <c r="R1687" s="314"/>
      <c r="S1687" s="331">
        <v>0</v>
      </c>
      <c r="T1687" s="293">
        <v>0</v>
      </c>
      <c r="V1687" s="46"/>
      <c r="W1687" s="46"/>
      <c r="X1687" s="46"/>
      <c r="Y1687" s="46"/>
      <c r="Z1687" s="46"/>
      <c r="AA1687" s="35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</row>
    <row r="1688" spans="1:39" s="2" customFormat="1" ht="15" x14ac:dyDescent="0.25">
      <c r="A1688" s="331" t="s">
        <v>829</v>
      </c>
      <c r="B1688" s="301"/>
      <c r="C1688" s="301" t="s">
        <v>664</v>
      </c>
      <c r="D1688" s="301"/>
      <c r="E1688" s="290"/>
      <c r="F1688" s="290"/>
      <c r="G1688" s="288"/>
      <c r="H1688" s="285"/>
      <c r="I1688" s="301"/>
      <c r="J1688" s="293"/>
      <c r="K1688" s="327"/>
      <c r="L1688" s="285"/>
      <c r="M1688" s="331">
        <v>0</v>
      </c>
      <c r="N1688" s="368">
        <v>0</v>
      </c>
      <c r="O1688" s="314"/>
      <c r="P1688" s="331">
        <v>0</v>
      </c>
      <c r="Q1688" s="365">
        <v>0</v>
      </c>
      <c r="R1688" s="314"/>
      <c r="S1688" s="331">
        <v>0</v>
      </c>
      <c r="T1688" s="293">
        <v>0</v>
      </c>
      <c r="V1688" s="46"/>
      <c r="W1688" s="46"/>
      <c r="X1688" s="46"/>
      <c r="Y1688" s="46"/>
      <c r="Z1688" s="46"/>
      <c r="AA1688" s="35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</row>
    <row r="1689" spans="1:39" s="2" customFormat="1" ht="15" x14ac:dyDescent="0.25">
      <c r="A1689" s="331" t="s">
        <v>829</v>
      </c>
      <c r="B1689" s="301"/>
      <c r="C1689" s="301" t="s">
        <v>665</v>
      </c>
      <c r="D1689" s="301"/>
      <c r="E1689" s="290"/>
      <c r="F1689" s="290"/>
      <c r="G1689" s="288"/>
      <c r="H1689" s="285"/>
      <c r="I1689" s="301"/>
      <c r="J1689" s="293"/>
      <c r="K1689" s="327"/>
      <c r="L1689" s="285"/>
      <c r="M1689" s="331">
        <v>0</v>
      </c>
      <c r="N1689" s="368">
        <v>0</v>
      </c>
      <c r="O1689" s="314"/>
      <c r="P1689" s="331">
        <v>0</v>
      </c>
      <c r="Q1689" s="365">
        <v>0</v>
      </c>
      <c r="R1689" s="314"/>
      <c r="S1689" s="331">
        <v>0</v>
      </c>
      <c r="T1689" s="293">
        <v>0</v>
      </c>
      <c r="V1689" s="46"/>
      <c r="W1689" s="46"/>
      <c r="X1689" s="46"/>
      <c r="Y1689" s="46"/>
      <c r="Z1689" s="46"/>
      <c r="AA1689" s="35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</row>
    <row r="1690" spans="1:39" s="2" customFormat="1" ht="15" x14ac:dyDescent="0.25">
      <c r="A1690" s="331" t="s">
        <v>829</v>
      </c>
      <c r="B1690" s="301"/>
      <c r="C1690" s="301" t="s">
        <v>666</v>
      </c>
      <c r="D1690" s="301"/>
      <c r="E1690" s="290"/>
      <c r="F1690" s="290"/>
      <c r="G1690" s="288"/>
      <c r="H1690" s="285"/>
      <c r="I1690" s="301"/>
      <c r="J1690" s="293"/>
      <c r="K1690" s="327"/>
      <c r="L1690" s="285"/>
      <c r="M1690" s="331">
        <v>0</v>
      </c>
      <c r="N1690" s="368">
        <v>0</v>
      </c>
      <c r="O1690" s="314"/>
      <c r="P1690" s="331">
        <v>0</v>
      </c>
      <c r="Q1690" s="365">
        <v>0</v>
      </c>
      <c r="R1690" s="314"/>
      <c r="S1690" s="331">
        <v>0</v>
      </c>
      <c r="T1690" s="293">
        <v>0</v>
      </c>
      <c r="V1690" s="46"/>
      <c r="W1690" s="46"/>
      <c r="X1690" s="46"/>
      <c r="Y1690" s="46"/>
      <c r="Z1690" s="46"/>
      <c r="AA1690" s="35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</row>
    <row r="1691" spans="1:39" s="2" customFormat="1" ht="15" x14ac:dyDescent="0.25">
      <c r="A1691" s="331" t="s">
        <v>829</v>
      </c>
      <c r="B1691" s="301"/>
      <c r="C1691" s="301" t="s">
        <v>668</v>
      </c>
      <c r="D1691" s="301"/>
      <c r="E1691" s="290"/>
      <c r="F1691" s="290"/>
      <c r="G1691" s="288"/>
      <c r="H1691" s="285"/>
      <c r="I1691" s="301"/>
      <c r="J1691" s="293"/>
      <c r="K1691" s="327"/>
      <c r="L1691" s="285"/>
      <c r="M1691" s="331">
        <v>0</v>
      </c>
      <c r="N1691" s="368">
        <v>0</v>
      </c>
      <c r="O1691" s="314"/>
      <c r="P1691" s="331">
        <v>0</v>
      </c>
      <c r="Q1691" s="365">
        <v>0</v>
      </c>
      <c r="R1691" s="314"/>
      <c r="S1691" s="331">
        <v>0</v>
      </c>
      <c r="T1691" s="293">
        <v>0</v>
      </c>
      <c r="V1691" s="46"/>
      <c r="W1691" s="46"/>
      <c r="X1691" s="46"/>
      <c r="Y1691" s="46"/>
      <c r="Z1691" s="46"/>
      <c r="AA1691" s="35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</row>
    <row r="1692" spans="1:39" s="2" customFormat="1" ht="15" x14ac:dyDescent="0.25">
      <c r="A1692" s="331" t="s">
        <v>829</v>
      </c>
      <c r="B1692" s="301"/>
      <c r="C1692" s="301" t="s">
        <v>669</v>
      </c>
      <c r="D1692" s="301"/>
      <c r="E1692" s="290"/>
      <c r="F1692" s="290"/>
      <c r="G1692" s="288"/>
      <c r="H1692" s="285"/>
      <c r="I1692" s="301"/>
      <c r="J1692" s="293"/>
      <c r="K1692" s="327"/>
      <c r="L1692" s="285"/>
      <c r="M1692" s="331">
        <v>0</v>
      </c>
      <c r="N1692" s="368">
        <v>0</v>
      </c>
      <c r="O1692" s="314"/>
      <c r="P1692" s="331">
        <v>0</v>
      </c>
      <c r="Q1692" s="365">
        <v>0</v>
      </c>
      <c r="R1692" s="314"/>
      <c r="S1692" s="331">
        <v>0</v>
      </c>
      <c r="T1692" s="293">
        <v>0</v>
      </c>
      <c r="V1692" s="46"/>
      <c r="W1692" s="46"/>
      <c r="X1692" s="46"/>
      <c r="Y1692" s="46"/>
      <c r="Z1692" s="46"/>
      <c r="AA1692" s="35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</row>
    <row r="1693" spans="1:39" s="2" customFormat="1" ht="15" x14ac:dyDescent="0.25">
      <c r="A1693" s="331" t="s">
        <v>829</v>
      </c>
      <c r="B1693" s="301"/>
      <c r="C1693" s="301" t="s">
        <v>671</v>
      </c>
      <c r="D1693" s="301"/>
      <c r="E1693" s="290"/>
      <c r="F1693" s="290"/>
      <c r="G1693" s="288"/>
      <c r="H1693" s="285"/>
      <c r="I1693" s="301"/>
      <c r="J1693" s="293"/>
      <c r="K1693" s="327"/>
      <c r="L1693" s="285"/>
      <c r="M1693" s="331">
        <v>0</v>
      </c>
      <c r="N1693" s="368">
        <v>0</v>
      </c>
      <c r="O1693" s="314"/>
      <c r="P1693" s="331">
        <v>0</v>
      </c>
      <c r="Q1693" s="365">
        <v>0</v>
      </c>
      <c r="R1693" s="314"/>
      <c r="S1693" s="331">
        <v>0</v>
      </c>
      <c r="T1693" s="293">
        <v>0</v>
      </c>
      <c r="V1693" s="46"/>
      <c r="W1693" s="46"/>
      <c r="X1693" s="46"/>
      <c r="Y1693" s="46"/>
      <c r="Z1693" s="46"/>
      <c r="AA1693" s="35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</row>
    <row r="1694" spans="1:39" s="2" customFormat="1" ht="15" x14ac:dyDescent="0.25">
      <c r="A1694" s="331" t="s">
        <v>829</v>
      </c>
      <c r="B1694" s="301"/>
      <c r="C1694" s="301" t="s">
        <v>672</v>
      </c>
      <c r="D1694" s="301"/>
      <c r="E1694" s="290"/>
      <c r="F1694" s="290"/>
      <c r="G1694" s="288"/>
      <c r="H1694" s="285"/>
      <c r="I1694" s="301"/>
      <c r="J1694" s="293"/>
      <c r="K1694" s="327"/>
      <c r="L1694" s="285"/>
      <c r="M1694" s="331">
        <v>0</v>
      </c>
      <c r="N1694" s="368">
        <v>0</v>
      </c>
      <c r="O1694" s="314"/>
      <c r="P1694" s="331">
        <v>0</v>
      </c>
      <c r="Q1694" s="365">
        <v>0</v>
      </c>
      <c r="R1694" s="314"/>
      <c r="S1694" s="331">
        <v>0</v>
      </c>
      <c r="T1694" s="293">
        <v>0</v>
      </c>
      <c r="V1694" s="46"/>
      <c r="W1694" s="46"/>
      <c r="X1694" s="46"/>
      <c r="Y1694" s="46"/>
      <c r="Z1694" s="46"/>
      <c r="AA1694" s="35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</row>
    <row r="1695" spans="1:39" s="2" customFormat="1" ht="15" x14ac:dyDescent="0.25">
      <c r="A1695" s="331" t="s">
        <v>829</v>
      </c>
      <c r="B1695" s="301"/>
      <c r="C1695" s="301" t="s">
        <v>674</v>
      </c>
      <c r="D1695" s="301"/>
      <c r="E1695" s="290"/>
      <c r="F1695" s="290"/>
      <c r="G1695" s="288"/>
      <c r="H1695" s="285"/>
      <c r="I1695" s="301"/>
      <c r="J1695" s="293"/>
      <c r="K1695" s="327"/>
      <c r="L1695" s="285"/>
      <c r="M1695" s="331">
        <v>0</v>
      </c>
      <c r="N1695" s="368">
        <v>0</v>
      </c>
      <c r="O1695" s="314"/>
      <c r="P1695" s="331">
        <v>0</v>
      </c>
      <c r="Q1695" s="365">
        <v>0</v>
      </c>
      <c r="R1695" s="314"/>
      <c r="S1695" s="331">
        <v>0</v>
      </c>
      <c r="T1695" s="293">
        <v>0</v>
      </c>
      <c r="V1695" s="46"/>
      <c r="W1695" s="46"/>
      <c r="X1695" s="46"/>
      <c r="Y1695" s="46"/>
      <c r="Z1695" s="46"/>
      <c r="AA1695" s="35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</row>
    <row r="1696" spans="1:39" s="2" customFormat="1" ht="15" x14ac:dyDescent="0.25">
      <c r="A1696" s="331" t="s">
        <v>829</v>
      </c>
      <c r="B1696" s="301"/>
      <c r="C1696" s="301" t="s">
        <v>675</v>
      </c>
      <c r="D1696" s="301"/>
      <c r="E1696" s="290"/>
      <c r="F1696" s="290"/>
      <c r="G1696" s="288"/>
      <c r="H1696" s="285"/>
      <c r="I1696" s="301"/>
      <c r="J1696" s="293"/>
      <c r="K1696" s="327"/>
      <c r="L1696" s="285"/>
      <c r="M1696" s="331">
        <v>0</v>
      </c>
      <c r="N1696" s="368">
        <v>0</v>
      </c>
      <c r="O1696" s="314"/>
      <c r="P1696" s="331">
        <v>0</v>
      </c>
      <c r="Q1696" s="365">
        <v>0</v>
      </c>
      <c r="R1696" s="314"/>
      <c r="S1696" s="331">
        <v>0</v>
      </c>
      <c r="T1696" s="293">
        <v>0</v>
      </c>
      <c r="V1696" s="46"/>
      <c r="W1696" s="46"/>
      <c r="X1696" s="46"/>
      <c r="Y1696" s="46"/>
      <c r="Z1696" s="46"/>
      <c r="AA1696" s="35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</row>
    <row r="1697" spans="1:39" s="2" customFormat="1" ht="15" x14ac:dyDescent="0.25">
      <c r="A1697" s="331" t="s">
        <v>829</v>
      </c>
      <c r="B1697" s="301"/>
      <c r="C1697" s="301" t="s">
        <v>676</v>
      </c>
      <c r="D1697" s="301"/>
      <c r="E1697" s="290"/>
      <c r="F1697" s="290"/>
      <c r="G1697" s="288"/>
      <c r="H1697" s="285"/>
      <c r="I1697" s="301"/>
      <c r="J1697" s="293"/>
      <c r="K1697" s="327"/>
      <c r="L1697" s="285"/>
      <c r="M1697" s="331">
        <v>0</v>
      </c>
      <c r="N1697" s="368">
        <v>0</v>
      </c>
      <c r="O1697" s="314"/>
      <c r="P1697" s="331">
        <v>0</v>
      </c>
      <c r="Q1697" s="365">
        <v>0</v>
      </c>
      <c r="R1697" s="314"/>
      <c r="S1697" s="331">
        <v>0</v>
      </c>
      <c r="T1697" s="293">
        <v>0</v>
      </c>
      <c r="V1697" s="46"/>
      <c r="W1697" s="46"/>
      <c r="X1697" s="46"/>
      <c r="Y1697" s="46"/>
      <c r="Z1697" s="46"/>
      <c r="AA1697" s="35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</row>
    <row r="1698" spans="1:39" s="2" customFormat="1" ht="15" x14ac:dyDescent="0.25">
      <c r="A1698" s="331" t="s">
        <v>829</v>
      </c>
      <c r="B1698" s="301"/>
      <c r="C1698" s="301" t="s">
        <v>677</v>
      </c>
      <c r="D1698" s="301"/>
      <c r="E1698" s="290"/>
      <c r="F1698" s="290"/>
      <c r="G1698" s="288"/>
      <c r="H1698" s="285"/>
      <c r="I1698" s="301"/>
      <c r="J1698" s="293"/>
      <c r="K1698" s="327"/>
      <c r="L1698" s="285"/>
      <c r="M1698" s="331">
        <v>0</v>
      </c>
      <c r="N1698" s="368">
        <v>0</v>
      </c>
      <c r="O1698" s="314"/>
      <c r="P1698" s="331">
        <v>0</v>
      </c>
      <c r="Q1698" s="365">
        <v>0</v>
      </c>
      <c r="R1698" s="314"/>
      <c r="S1698" s="331">
        <v>0</v>
      </c>
      <c r="T1698" s="293">
        <v>0</v>
      </c>
      <c r="V1698" s="46"/>
      <c r="W1698" s="46"/>
      <c r="X1698" s="46"/>
      <c r="Y1698" s="46"/>
      <c r="Z1698" s="46"/>
      <c r="AA1698" s="35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</row>
    <row r="1699" spans="1:39" s="2" customFormat="1" ht="15" x14ac:dyDescent="0.25">
      <c r="A1699" s="331" t="s">
        <v>829</v>
      </c>
      <c r="B1699" s="301"/>
      <c r="C1699" s="301" t="s">
        <v>679</v>
      </c>
      <c r="D1699" s="301"/>
      <c r="E1699" s="290"/>
      <c r="F1699" s="290"/>
      <c r="G1699" s="288"/>
      <c r="H1699" s="285"/>
      <c r="I1699" s="301"/>
      <c r="J1699" s="293"/>
      <c r="K1699" s="327"/>
      <c r="L1699" s="285"/>
      <c r="M1699" s="331">
        <v>0</v>
      </c>
      <c r="N1699" s="368">
        <v>0</v>
      </c>
      <c r="O1699" s="314"/>
      <c r="P1699" s="331">
        <v>0</v>
      </c>
      <c r="Q1699" s="365">
        <v>0</v>
      </c>
      <c r="R1699" s="314"/>
      <c r="S1699" s="331">
        <v>0</v>
      </c>
      <c r="T1699" s="293">
        <v>0</v>
      </c>
      <c r="V1699" s="46"/>
      <c r="W1699" s="46"/>
      <c r="X1699" s="46"/>
      <c r="Y1699" s="46"/>
      <c r="Z1699" s="46"/>
      <c r="AA1699" s="35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</row>
    <row r="1700" spans="1:39" s="2" customFormat="1" ht="15" x14ac:dyDescent="0.25">
      <c r="A1700" s="331" t="s">
        <v>829</v>
      </c>
      <c r="B1700" s="301"/>
      <c r="C1700" s="301" t="s">
        <v>680</v>
      </c>
      <c r="D1700" s="301"/>
      <c r="E1700" s="290"/>
      <c r="F1700" s="290"/>
      <c r="G1700" s="288"/>
      <c r="H1700" s="285"/>
      <c r="I1700" s="301"/>
      <c r="J1700" s="293"/>
      <c r="K1700" s="327"/>
      <c r="L1700" s="285"/>
      <c r="M1700" s="331">
        <v>0</v>
      </c>
      <c r="N1700" s="368">
        <v>0</v>
      </c>
      <c r="O1700" s="314"/>
      <c r="P1700" s="331">
        <v>0</v>
      </c>
      <c r="Q1700" s="365">
        <v>0</v>
      </c>
      <c r="R1700" s="314"/>
      <c r="S1700" s="331">
        <v>0</v>
      </c>
      <c r="T1700" s="293">
        <v>0</v>
      </c>
      <c r="V1700" s="46"/>
      <c r="W1700" s="46"/>
      <c r="X1700" s="46"/>
      <c r="Y1700" s="46"/>
      <c r="Z1700" s="46"/>
      <c r="AA1700" s="35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</row>
    <row r="1701" spans="1:39" s="2" customFormat="1" ht="15" x14ac:dyDescent="0.25">
      <c r="A1701" s="331" t="s">
        <v>829</v>
      </c>
      <c r="B1701" s="301"/>
      <c r="C1701" s="301" t="s">
        <v>681</v>
      </c>
      <c r="D1701" s="301"/>
      <c r="E1701" s="290"/>
      <c r="F1701" s="290"/>
      <c r="G1701" s="288"/>
      <c r="H1701" s="285"/>
      <c r="I1701" s="301"/>
      <c r="J1701" s="293"/>
      <c r="K1701" s="327"/>
      <c r="L1701" s="285"/>
      <c r="M1701" s="331">
        <v>0</v>
      </c>
      <c r="N1701" s="368">
        <v>0</v>
      </c>
      <c r="O1701" s="314"/>
      <c r="P1701" s="331">
        <v>0</v>
      </c>
      <c r="Q1701" s="365">
        <v>0</v>
      </c>
      <c r="R1701" s="314"/>
      <c r="S1701" s="331">
        <v>0</v>
      </c>
      <c r="T1701" s="293">
        <v>0</v>
      </c>
      <c r="V1701" s="46"/>
      <c r="W1701" s="46"/>
      <c r="X1701" s="46"/>
      <c r="Y1701" s="46"/>
      <c r="Z1701" s="46"/>
      <c r="AA1701" s="35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</row>
    <row r="1702" spans="1:39" s="2" customFormat="1" ht="15" x14ac:dyDescent="0.25">
      <c r="A1702" s="331" t="s">
        <v>829</v>
      </c>
      <c r="B1702" s="301"/>
      <c r="C1702" s="301" t="s">
        <v>682</v>
      </c>
      <c r="D1702" s="301"/>
      <c r="E1702" s="290"/>
      <c r="F1702" s="290"/>
      <c r="G1702" s="288"/>
      <c r="H1702" s="285"/>
      <c r="I1702" s="301"/>
      <c r="J1702" s="293"/>
      <c r="K1702" s="327"/>
      <c r="L1702" s="285"/>
      <c r="M1702" s="331">
        <v>0</v>
      </c>
      <c r="N1702" s="368">
        <v>0</v>
      </c>
      <c r="O1702" s="314"/>
      <c r="P1702" s="331">
        <v>0</v>
      </c>
      <c r="Q1702" s="365">
        <v>0</v>
      </c>
      <c r="R1702" s="314"/>
      <c r="S1702" s="331">
        <v>0</v>
      </c>
      <c r="T1702" s="293">
        <v>0</v>
      </c>
      <c r="V1702" s="46"/>
      <c r="W1702" s="46"/>
      <c r="X1702" s="46"/>
      <c r="Y1702" s="46"/>
      <c r="Z1702" s="46"/>
      <c r="AA1702" s="35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</row>
    <row r="1703" spans="1:39" s="2" customFormat="1" ht="15" x14ac:dyDescent="0.25">
      <c r="A1703" s="331" t="s">
        <v>829</v>
      </c>
      <c r="B1703" s="301"/>
      <c r="C1703" s="301" t="s">
        <v>683</v>
      </c>
      <c r="D1703" s="301"/>
      <c r="E1703" s="290"/>
      <c r="F1703" s="290"/>
      <c r="G1703" s="288"/>
      <c r="H1703" s="285"/>
      <c r="I1703" s="301"/>
      <c r="J1703" s="293"/>
      <c r="K1703" s="327"/>
      <c r="L1703" s="285"/>
      <c r="M1703" s="331">
        <v>0</v>
      </c>
      <c r="N1703" s="368">
        <v>0</v>
      </c>
      <c r="O1703" s="314"/>
      <c r="P1703" s="331">
        <v>0</v>
      </c>
      <c r="Q1703" s="365">
        <v>0</v>
      </c>
      <c r="R1703" s="314"/>
      <c r="S1703" s="331">
        <v>0</v>
      </c>
      <c r="T1703" s="293">
        <v>0</v>
      </c>
      <c r="V1703" s="46"/>
      <c r="W1703" s="46"/>
      <c r="X1703" s="46"/>
      <c r="Y1703" s="46"/>
      <c r="Z1703" s="46"/>
      <c r="AA1703" s="35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</row>
    <row r="1704" spans="1:39" s="2" customFormat="1" ht="15" x14ac:dyDescent="0.25">
      <c r="A1704" s="331" t="s">
        <v>829</v>
      </c>
      <c r="B1704" s="301"/>
      <c r="C1704" s="301" t="s">
        <v>685</v>
      </c>
      <c r="D1704" s="301"/>
      <c r="E1704" s="290"/>
      <c r="F1704" s="290"/>
      <c r="G1704" s="288"/>
      <c r="H1704" s="285"/>
      <c r="I1704" s="301"/>
      <c r="J1704" s="293"/>
      <c r="K1704" s="327"/>
      <c r="L1704" s="285"/>
      <c r="M1704" s="331">
        <v>0</v>
      </c>
      <c r="N1704" s="368">
        <v>0</v>
      </c>
      <c r="O1704" s="314"/>
      <c r="P1704" s="331">
        <v>0</v>
      </c>
      <c r="Q1704" s="365">
        <v>0</v>
      </c>
      <c r="R1704" s="314"/>
      <c r="S1704" s="331">
        <v>0</v>
      </c>
      <c r="T1704" s="293">
        <v>0</v>
      </c>
      <c r="V1704" s="46"/>
      <c r="W1704" s="46"/>
      <c r="X1704" s="46"/>
      <c r="Y1704" s="46"/>
      <c r="Z1704" s="46"/>
      <c r="AA1704" s="35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</row>
    <row r="1705" spans="1:39" s="2" customFormat="1" ht="15" x14ac:dyDescent="0.25">
      <c r="A1705" s="331" t="s">
        <v>829</v>
      </c>
      <c r="B1705" s="301"/>
      <c r="C1705" s="301" t="s">
        <v>686</v>
      </c>
      <c r="D1705" s="301"/>
      <c r="E1705" s="290"/>
      <c r="F1705" s="290"/>
      <c r="G1705" s="288"/>
      <c r="H1705" s="285"/>
      <c r="I1705" s="301"/>
      <c r="J1705" s="293"/>
      <c r="K1705" s="327"/>
      <c r="L1705" s="285"/>
      <c r="M1705" s="331">
        <v>0</v>
      </c>
      <c r="N1705" s="368">
        <v>0</v>
      </c>
      <c r="O1705" s="314"/>
      <c r="P1705" s="331">
        <v>0</v>
      </c>
      <c r="Q1705" s="365">
        <v>0</v>
      </c>
      <c r="R1705" s="314"/>
      <c r="S1705" s="331">
        <v>0</v>
      </c>
      <c r="T1705" s="293">
        <v>0</v>
      </c>
      <c r="V1705" s="46"/>
      <c r="W1705" s="46"/>
      <c r="X1705" s="46"/>
      <c r="Y1705" s="46"/>
      <c r="Z1705" s="46"/>
      <c r="AA1705" s="35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</row>
    <row r="1706" spans="1:39" s="2" customFormat="1" ht="15" x14ac:dyDescent="0.25">
      <c r="A1706" s="331" t="s">
        <v>829</v>
      </c>
      <c r="B1706" s="301"/>
      <c r="C1706" s="301" t="s">
        <v>687</v>
      </c>
      <c r="D1706" s="301"/>
      <c r="E1706" s="290"/>
      <c r="F1706" s="290"/>
      <c r="G1706" s="288"/>
      <c r="H1706" s="285"/>
      <c r="I1706" s="301"/>
      <c r="J1706" s="293"/>
      <c r="K1706" s="327"/>
      <c r="L1706" s="285"/>
      <c r="M1706" s="331">
        <v>0</v>
      </c>
      <c r="N1706" s="368">
        <v>0</v>
      </c>
      <c r="O1706" s="314"/>
      <c r="P1706" s="331">
        <v>0</v>
      </c>
      <c r="Q1706" s="365">
        <v>0</v>
      </c>
      <c r="R1706" s="314"/>
      <c r="S1706" s="331">
        <v>0</v>
      </c>
      <c r="T1706" s="293">
        <v>0</v>
      </c>
      <c r="V1706" s="46"/>
      <c r="W1706" s="46"/>
      <c r="X1706" s="46"/>
      <c r="Y1706" s="46"/>
      <c r="Z1706" s="46"/>
      <c r="AA1706" s="35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</row>
    <row r="1707" spans="1:39" s="2" customFormat="1" ht="15" x14ac:dyDescent="0.25">
      <c r="A1707" s="331" t="s">
        <v>829</v>
      </c>
      <c r="B1707" s="301"/>
      <c r="C1707" s="301" t="s">
        <v>689</v>
      </c>
      <c r="D1707" s="301"/>
      <c r="E1707" s="290"/>
      <c r="F1707" s="290"/>
      <c r="G1707" s="288"/>
      <c r="H1707" s="285"/>
      <c r="I1707" s="301"/>
      <c r="J1707" s="293"/>
      <c r="K1707" s="327"/>
      <c r="L1707" s="285"/>
      <c r="M1707" s="331">
        <v>0</v>
      </c>
      <c r="N1707" s="368">
        <v>0</v>
      </c>
      <c r="O1707" s="314"/>
      <c r="P1707" s="331">
        <v>0</v>
      </c>
      <c r="Q1707" s="365">
        <v>0</v>
      </c>
      <c r="R1707" s="314"/>
      <c r="S1707" s="331">
        <v>0</v>
      </c>
      <c r="T1707" s="293">
        <v>0</v>
      </c>
      <c r="V1707" s="46"/>
      <c r="W1707" s="46"/>
      <c r="X1707" s="46"/>
      <c r="Y1707" s="46"/>
      <c r="Z1707" s="46"/>
      <c r="AA1707" s="35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</row>
    <row r="1708" spans="1:39" s="2" customFormat="1" ht="15" x14ac:dyDescent="0.25">
      <c r="A1708" s="331" t="s">
        <v>829</v>
      </c>
      <c r="B1708" s="301"/>
      <c r="C1708" s="301" t="s">
        <v>690</v>
      </c>
      <c r="D1708" s="301"/>
      <c r="E1708" s="290"/>
      <c r="F1708" s="290"/>
      <c r="G1708" s="288"/>
      <c r="H1708" s="285"/>
      <c r="I1708" s="301"/>
      <c r="J1708" s="293"/>
      <c r="K1708" s="327"/>
      <c r="L1708" s="285"/>
      <c r="M1708" s="331">
        <v>0</v>
      </c>
      <c r="N1708" s="368">
        <v>0</v>
      </c>
      <c r="O1708" s="314"/>
      <c r="P1708" s="331">
        <v>0</v>
      </c>
      <c r="Q1708" s="365">
        <v>0</v>
      </c>
      <c r="R1708" s="314"/>
      <c r="S1708" s="331">
        <v>0</v>
      </c>
      <c r="T1708" s="293">
        <v>0</v>
      </c>
      <c r="V1708" s="46"/>
      <c r="W1708" s="46"/>
      <c r="X1708" s="46"/>
      <c r="Y1708" s="46"/>
      <c r="Z1708" s="46"/>
      <c r="AA1708" s="35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</row>
    <row r="1709" spans="1:39" s="2" customFormat="1" ht="15" x14ac:dyDescent="0.25">
      <c r="A1709" s="331" t="s">
        <v>829</v>
      </c>
      <c r="B1709" s="301"/>
      <c r="C1709" s="301" t="s">
        <v>691</v>
      </c>
      <c r="D1709" s="301"/>
      <c r="E1709" s="290"/>
      <c r="F1709" s="290"/>
      <c r="G1709" s="288"/>
      <c r="H1709" s="285"/>
      <c r="I1709" s="301"/>
      <c r="J1709" s="293"/>
      <c r="K1709" s="327"/>
      <c r="L1709" s="285"/>
      <c r="M1709" s="331">
        <v>0</v>
      </c>
      <c r="N1709" s="368">
        <v>0</v>
      </c>
      <c r="O1709" s="314"/>
      <c r="P1709" s="331">
        <v>0</v>
      </c>
      <c r="Q1709" s="365">
        <v>0</v>
      </c>
      <c r="R1709" s="314"/>
      <c r="S1709" s="331">
        <v>0</v>
      </c>
      <c r="T1709" s="293">
        <v>0</v>
      </c>
      <c r="V1709" s="46"/>
      <c r="W1709" s="46"/>
      <c r="X1709" s="46"/>
      <c r="Y1709" s="46"/>
      <c r="Z1709" s="46"/>
      <c r="AA1709" s="35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</row>
    <row r="1710" spans="1:39" s="2" customFormat="1" ht="15" x14ac:dyDescent="0.25">
      <c r="A1710" s="331" t="s">
        <v>829</v>
      </c>
      <c r="B1710" s="301"/>
      <c r="C1710" s="301" t="s">
        <v>692</v>
      </c>
      <c r="D1710" s="301"/>
      <c r="E1710" s="290"/>
      <c r="F1710" s="290"/>
      <c r="G1710" s="288"/>
      <c r="H1710" s="285"/>
      <c r="I1710" s="301"/>
      <c r="J1710" s="293"/>
      <c r="K1710" s="327"/>
      <c r="L1710" s="285"/>
      <c r="M1710" s="331">
        <v>0</v>
      </c>
      <c r="N1710" s="368">
        <v>0</v>
      </c>
      <c r="O1710" s="314"/>
      <c r="P1710" s="331">
        <v>0</v>
      </c>
      <c r="Q1710" s="365">
        <v>0</v>
      </c>
      <c r="R1710" s="314"/>
      <c r="S1710" s="331">
        <v>0</v>
      </c>
      <c r="T1710" s="293">
        <v>0</v>
      </c>
      <c r="V1710" s="46"/>
      <c r="W1710" s="46"/>
      <c r="X1710" s="46"/>
      <c r="Y1710" s="46"/>
      <c r="Z1710" s="46"/>
      <c r="AA1710" s="35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</row>
    <row r="1711" spans="1:39" s="2" customFormat="1" ht="15" x14ac:dyDescent="0.25">
      <c r="A1711" s="331" t="s">
        <v>829</v>
      </c>
      <c r="B1711" s="301"/>
      <c r="C1711" s="301" t="s">
        <v>693</v>
      </c>
      <c r="D1711" s="301"/>
      <c r="E1711" s="290"/>
      <c r="F1711" s="290"/>
      <c r="G1711" s="288"/>
      <c r="H1711" s="285"/>
      <c r="I1711" s="301"/>
      <c r="J1711" s="293"/>
      <c r="K1711" s="327"/>
      <c r="L1711" s="285"/>
      <c r="M1711" s="331">
        <v>0</v>
      </c>
      <c r="N1711" s="368">
        <v>0</v>
      </c>
      <c r="O1711" s="314"/>
      <c r="P1711" s="331">
        <v>0</v>
      </c>
      <c r="Q1711" s="365">
        <v>0</v>
      </c>
      <c r="R1711" s="314"/>
      <c r="S1711" s="331">
        <v>0</v>
      </c>
      <c r="T1711" s="293">
        <v>0</v>
      </c>
      <c r="V1711" s="46"/>
      <c r="W1711" s="46"/>
      <c r="X1711" s="46"/>
      <c r="Y1711" s="46"/>
      <c r="Z1711" s="46"/>
      <c r="AA1711" s="35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</row>
    <row r="1712" spans="1:39" s="2" customFormat="1" ht="15" x14ac:dyDescent="0.25">
      <c r="A1712" s="331" t="s">
        <v>829</v>
      </c>
      <c r="B1712" s="301"/>
      <c r="C1712" s="301" t="s">
        <v>694</v>
      </c>
      <c r="D1712" s="301"/>
      <c r="E1712" s="290"/>
      <c r="F1712" s="290"/>
      <c r="G1712" s="288"/>
      <c r="H1712" s="285"/>
      <c r="I1712" s="301"/>
      <c r="J1712" s="293"/>
      <c r="K1712" s="327"/>
      <c r="L1712" s="285"/>
      <c r="M1712" s="331">
        <v>0</v>
      </c>
      <c r="N1712" s="368">
        <v>0</v>
      </c>
      <c r="O1712" s="314"/>
      <c r="P1712" s="331">
        <v>0</v>
      </c>
      <c r="Q1712" s="365">
        <v>0</v>
      </c>
      <c r="R1712" s="314"/>
      <c r="S1712" s="331">
        <v>0</v>
      </c>
      <c r="T1712" s="293">
        <v>0</v>
      </c>
      <c r="V1712" s="46"/>
      <c r="W1712" s="46"/>
      <c r="X1712" s="46"/>
      <c r="Y1712" s="46"/>
      <c r="Z1712" s="46"/>
      <c r="AA1712" s="35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</row>
    <row r="1713" spans="1:39" s="2" customFormat="1" ht="15" x14ac:dyDescent="0.25">
      <c r="A1713" s="331" t="s">
        <v>829</v>
      </c>
      <c r="B1713" s="301"/>
      <c r="C1713" s="301" t="s">
        <v>695</v>
      </c>
      <c r="D1713" s="301"/>
      <c r="E1713" s="290"/>
      <c r="F1713" s="290"/>
      <c r="G1713" s="288"/>
      <c r="H1713" s="285"/>
      <c r="I1713" s="301"/>
      <c r="J1713" s="293"/>
      <c r="K1713" s="327"/>
      <c r="L1713" s="285"/>
      <c r="M1713" s="331">
        <v>0</v>
      </c>
      <c r="N1713" s="368">
        <v>0</v>
      </c>
      <c r="O1713" s="314"/>
      <c r="P1713" s="331">
        <v>0</v>
      </c>
      <c r="Q1713" s="365">
        <v>0</v>
      </c>
      <c r="R1713" s="314"/>
      <c r="S1713" s="331">
        <v>0</v>
      </c>
      <c r="T1713" s="293">
        <v>0</v>
      </c>
      <c r="V1713" s="46"/>
      <c r="W1713" s="46"/>
      <c r="X1713" s="46"/>
      <c r="Y1713" s="46"/>
      <c r="Z1713" s="46"/>
      <c r="AA1713" s="35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</row>
    <row r="1714" spans="1:39" s="2" customFormat="1" ht="15" x14ac:dyDescent="0.25">
      <c r="A1714" s="331" t="s">
        <v>829</v>
      </c>
      <c r="B1714" s="301"/>
      <c r="C1714" s="301" t="s">
        <v>696</v>
      </c>
      <c r="D1714" s="301"/>
      <c r="E1714" s="290"/>
      <c r="F1714" s="290"/>
      <c r="G1714" s="288"/>
      <c r="H1714" s="285"/>
      <c r="I1714" s="301"/>
      <c r="J1714" s="293"/>
      <c r="K1714" s="327"/>
      <c r="L1714" s="285"/>
      <c r="M1714" s="331">
        <v>0</v>
      </c>
      <c r="N1714" s="368">
        <v>0</v>
      </c>
      <c r="O1714" s="314"/>
      <c r="P1714" s="331">
        <v>0</v>
      </c>
      <c r="Q1714" s="365">
        <v>0</v>
      </c>
      <c r="R1714" s="314"/>
      <c r="S1714" s="331">
        <v>0</v>
      </c>
      <c r="T1714" s="293">
        <v>0</v>
      </c>
      <c r="V1714" s="46"/>
      <c r="W1714" s="46"/>
      <c r="X1714" s="46"/>
      <c r="Y1714" s="46"/>
      <c r="Z1714" s="46"/>
      <c r="AA1714" s="35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</row>
    <row r="1715" spans="1:39" s="2" customFormat="1" ht="15" x14ac:dyDescent="0.25">
      <c r="A1715" s="331" t="s">
        <v>829</v>
      </c>
      <c r="B1715" s="301"/>
      <c r="C1715" s="301" t="s">
        <v>697</v>
      </c>
      <c r="D1715" s="301"/>
      <c r="E1715" s="290"/>
      <c r="F1715" s="290"/>
      <c r="G1715" s="288"/>
      <c r="H1715" s="285"/>
      <c r="I1715" s="301"/>
      <c r="J1715" s="293"/>
      <c r="K1715" s="327"/>
      <c r="L1715" s="285"/>
      <c r="M1715" s="331">
        <v>0</v>
      </c>
      <c r="N1715" s="368">
        <v>0</v>
      </c>
      <c r="O1715" s="314"/>
      <c r="P1715" s="331">
        <v>0</v>
      </c>
      <c r="Q1715" s="365">
        <v>0</v>
      </c>
      <c r="R1715" s="314"/>
      <c r="S1715" s="331">
        <v>0</v>
      </c>
      <c r="T1715" s="293">
        <v>0</v>
      </c>
      <c r="V1715" s="46"/>
      <c r="W1715" s="46"/>
      <c r="X1715" s="46"/>
      <c r="Y1715" s="46"/>
      <c r="Z1715" s="46"/>
      <c r="AA1715" s="35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</row>
    <row r="1716" spans="1:39" s="2" customFormat="1" ht="15" x14ac:dyDescent="0.25">
      <c r="A1716" s="331" t="s">
        <v>829</v>
      </c>
      <c r="B1716" s="301"/>
      <c r="C1716" s="301" t="s">
        <v>698</v>
      </c>
      <c r="D1716" s="301"/>
      <c r="E1716" s="290"/>
      <c r="F1716" s="290"/>
      <c r="G1716" s="288"/>
      <c r="H1716" s="285"/>
      <c r="I1716" s="301"/>
      <c r="J1716" s="293"/>
      <c r="K1716" s="327"/>
      <c r="L1716" s="285"/>
      <c r="M1716" s="331">
        <v>0</v>
      </c>
      <c r="N1716" s="368">
        <v>0</v>
      </c>
      <c r="O1716" s="314"/>
      <c r="P1716" s="331">
        <v>0</v>
      </c>
      <c r="Q1716" s="365">
        <v>0</v>
      </c>
      <c r="R1716" s="314"/>
      <c r="S1716" s="331">
        <v>0</v>
      </c>
      <c r="T1716" s="293">
        <v>0</v>
      </c>
      <c r="V1716" s="46"/>
      <c r="W1716" s="46"/>
      <c r="X1716" s="46"/>
      <c r="Y1716" s="46"/>
      <c r="Z1716" s="46"/>
      <c r="AA1716" s="35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</row>
    <row r="1717" spans="1:39" s="2" customFormat="1" ht="15" x14ac:dyDescent="0.25">
      <c r="A1717" s="331" t="s">
        <v>829</v>
      </c>
      <c r="B1717" s="301"/>
      <c r="C1717" s="301" t="s">
        <v>699</v>
      </c>
      <c r="D1717" s="301"/>
      <c r="E1717" s="290"/>
      <c r="F1717" s="290"/>
      <c r="G1717" s="288"/>
      <c r="H1717" s="285"/>
      <c r="I1717" s="301"/>
      <c r="J1717" s="293"/>
      <c r="K1717" s="327"/>
      <c r="L1717" s="285"/>
      <c r="M1717" s="331">
        <v>0</v>
      </c>
      <c r="N1717" s="368">
        <v>0</v>
      </c>
      <c r="O1717" s="314"/>
      <c r="P1717" s="331">
        <v>0</v>
      </c>
      <c r="Q1717" s="365">
        <v>0</v>
      </c>
      <c r="R1717" s="314"/>
      <c r="S1717" s="331">
        <v>0</v>
      </c>
      <c r="T1717" s="293">
        <v>0</v>
      </c>
      <c r="V1717" s="46"/>
      <c r="W1717" s="46"/>
      <c r="X1717" s="46"/>
      <c r="Y1717" s="46"/>
      <c r="Z1717" s="46"/>
      <c r="AA1717" s="35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</row>
    <row r="1718" spans="1:39" s="2" customFormat="1" ht="15" x14ac:dyDescent="0.25">
      <c r="A1718" s="331" t="s">
        <v>829</v>
      </c>
      <c r="B1718" s="301"/>
      <c r="C1718" s="301" t="s">
        <v>700</v>
      </c>
      <c r="D1718" s="301"/>
      <c r="E1718" s="290"/>
      <c r="F1718" s="290"/>
      <c r="G1718" s="288"/>
      <c r="H1718" s="285"/>
      <c r="I1718" s="301"/>
      <c r="J1718" s="293"/>
      <c r="K1718" s="327"/>
      <c r="L1718" s="285"/>
      <c r="M1718" s="331">
        <v>0</v>
      </c>
      <c r="N1718" s="368">
        <v>0</v>
      </c>
      <c r="O1718" s="314"/>
      <c r="P1718" s="331">
        <v>0</v>
      </c>
      <c r="Q1718" s="365">
        <v>0</v>
      </c>
      <c r="R1718" s="314"/>
      <c r="S1718" s="331">
        <v>0</v>
      </c>
      <c r="T1718" s="293">
        <v>0</v>
      </c>
      <c r="V1718" s="46"/>
      <c r="W1718" s="46"/>
      <c r="X1718" s="46"/>
      <c r="Y1718" s="46"/>
      <c r="Z1718" s="46"/>
      <c r="AA1718" s="35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</row>
    <row r="1719" spans="1:39" s="2" customFormat="1" ht="15" x14ac:dyDescent="0.25">
      <c r="A1719" s="331" t="s">
        <v>829</v>
      </c>
      <c r="B1719" s="301"/>
      <c r="C1719" s="301" t="s">
        <v>701</v>
      </c>
      <c r="D1719" s="301"/>
      <c r="E1719" s="290"/>
      <c r="F1719" s="290"/>
      <c r="G1719" s="288"/>
      <c r="H1719" s="285"/>
      <c r="I1719" s="301"/>
      <c r="J1719" s="293"/>
      <c r="K1719" s="327"/>
      <c r="L1719" s="285"/>
      <c r="M1719" s="331">
        <v>0</v>
      </c>
      <c r="N1719" s="368">
        <v>0</v>
      </c>
      <c r="O1719" s="314"/>
      <c r="P1719" s="331">
        <v>0</v>
      </c>
      <c r="Q1719" s="365">
        <v>0</v>
      </c>
      <c r="R1719" s="314"/>
      <c r="S1719" s="331">
        <v>0</v>
      </c>
      <c r="T1719" s="293">
        <v>0</v>
      </c>
      <c r="V1719" s="46"/>
      <c r="W1719" s="46"/>
      <c r="X1719" s="46"/>
      <c r="Y1719" s="46"/>
      <c r="Z1719" s="46"/>
      <c r="AA1719" s="35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</row>
    <row r="1720" spans="1:39" s="2" customFormat="1" ht="15" x14ac:dyDescent="0.25">
      <c r="A1720" s="331" t="s">
        <v>829</v>
      </c>
      <c r="B1720" s="301"/>
      <c r="C1720" s="301" t="s">
        <v>702</v>
      </c>
      <c r="D1720" s="301"/>
      <c r="E1720" s="290"/>
      <c r="F1720" s="290"/>
      <c r="G1720" s="288"/>
      <c r="H1720" s="285"/>
      <c r="I1720" s="301"/>
      <c r="J1720" s="293"/>
      <c r="K1720" s="327"/>
      <c r="L1720" s="285"/>
      <c r="M1720" s="331">
        <v>0</v>
      </c>
      <c r="N1720" s="368">
        <v>0</v>
      </c>
      <c r="O1720" s="314"/>
      <c r="P1720" s="331">
        <v>0</v>
      </c>
      <c r="Q1720" s="365">
        <v>0</v>
      </c>
      <c r="R1720" s="314"/>
      <c r="S1720" s="331">
        <v>0</v>
      </c>
      <c r="T1720" s="293">
        <v>0</v>
      </c>
      <c r="V1720" s="46"/>
      <c r="W1720" s="46"/>
      <c r="X1720" s="46"/>
      <c r="Y1720" s="46"/>
      <c r="Z1720" s="46"/>
      <c r="AA1720" s="35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</row>
    <row r="1721" spans="1:39" s="2" customFormat="1" ht="15" x14ac:dyDescent="0.25">
      <c r="A1721" s="331" t="s">
        <v>829</v>
      </c>
      <c r="B1721" s="301"/>
      <c r="C1721" s="301" t="s">
        <v>703</v>
      </c>
      <c r="D1721" s="301"/>
      <c r="E1721" s="290"/>
      <c r="F1721" s="290"/>
      <c r="G1721" s="288"/>
      <c r="H1721" s="285"/>
      <c r="I1721" s="301"/>
      <c r="J1721" s="293"/>
      <c r="K1721" s="327"/>
      <c r="L1721" s="285"/>
      <c r="M1721" s="331">
        <v>0</v>
      </c>
      <c r="N1721" s="368">
        <v>0</v>
      </c>
      <c r="O1721" s="314"/>
      <c r="P1721" s="331">
        <v>0</v>
      </c>
      <c r="Q1721" s="365">
        <v>0</v>
      </c>
      <c r="R1721" s="314"/>
      <c r="S1721" s="331">
        <v>0</v>
      </c>
      <c r="T1721" s="293">
        <v>0</v>
      </c>
      <c r="V1721" s="46"/>
      <c r="W1721" s="46"/>
      <c r="X1721" s="46"/>
      <c r="Y1721" s="46"/>
      <c r="Z1721" s="46"/>
      <c r="AA1721" s="35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</row>
    <row r="1722" spans="1:39" s="2" customFormat="1" ht="15" x14ac:dyDescent="0.25">
      <c r="A1722" s="331" t="s">
        <v>829</v>
      </c>
      <c r="B1722" s="301"/>
      <c r="C1722" s="301" t="s">
        <v>705</v>
      </c>
      <c r="D1722" s="301"/>
      <c r="E1722" s="290"/>
      <c r="F1722" s="290"/>
      <c r="G1722" s="288"/>
      <c r="H1722" s="285"/>
      <c r="I1722" s="301"/>
      <c r="J1722" s="293"/>
      <c r="K1722" s="327"/>
      <c r="L1722" s="285"/>
      <c r="M1722" s="331">
        <v>0</v>
      </c>
      <c r="N1722" s="368">
        <v>0</v>
      </c>
      <c r="O1722" s="314"/>
      <c r="P1722" s="331">
        <v>0</v>
      </c>
      <c r="Q1722" s="365">
        <v>0</v>
      </c>
      <c r="R1722" s="314"/>
      <c r="S1722" s="331">
        <v>0</v>
      </c>
      <c r="T1722" s="293">
        <v>0</v>
      </c>
      <c r="V1722" s="46"/>
      <c r="W1722" s="46"/>
      <c r="X1722" s="46"/>
      <c r="Y1722" s="46"/>
      <c r="Z1722" s="46"/>
      <c r="AA1722" s="35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</row>
    <row r="1723" spans="1:39" s="2" customFormat="1" ht="15" x14ac:dyDescent="0.25">
      <c r="A1723" s="331" t="s">
        <v>829</v>
      </c>
      <c r="B1723" s="301"/>
      <c r="C1723" s="301" t="s">
        <v>706</v>
      </c>
      <c r="D1723" s="301"/>
      <c r="E1723" s="290"/>
      <c r="F1723" s="290"/>
      <c r="G1723" s="288"/>
      <c r="H1723" s="285"/>
      <c r="I1723" s="301"/>
      <c r="J1723" s="310"/>
      <c r="K1723" s="327"/>
      <c r="L1723" s="285"/>
      <c r="M1723" s="331">
        <v>0</v>
      </c>
      <c r="N1723" s="368">
        <v>0</v>
      </c>
      <c r="O1723" s="314"/>
      <c r="P1723" s="331">
        <v>0</v>
      </c>
      <c r="Q1723" s="365">
        <v>0</v>
      </c>
      <c r="R1723" s="314"/>
      <c r="S1723" s="331">
        <v>0</v>
      </c>
      <c r="T1723" s="293">
        <v>0</v>
      </c>
      <c r="V1723" s="46"/>
      <c r="W1723" s="46"/>
      <c r="X1723" s="46"/>
      <c r="Y1723" s="46"/>
      <c r="Z1723" s="46"/>
      <c r="AA1723" s="35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</row>
    <row r="1724" spans="1:39" s="2" customFormat="1" ht="15" x14ac:dyDescent="0.25">
      <c r="A1724" s="331" t="s">
        <v>829</v>
      </c>
      <c r="B1724" s="301"/>
      <c r="C1724" s="301" t="s">
        <v>707</v>
      </c>
      <c r="D1724" s="301"/>
      <c r="E1724" s="290"/>
      <c r="F1724" s="290"/>
      <c r="G1724" s="288"/>
      <c r="H1724" s="285"/>
      <c r="I1724" s="301"/>
      <c r="J1724" s="293"/>
      <c r="K1724" s="327"/>
      <c r="L1724" s="285"/>
      <c r="M1724" s="331">
        <v>0</v>
      </c>
      <c r="N1724" s="368">
        <v>0</v>
      </c>
      <c r="O1724" s="314"/>
      <c r="P1724" s="331">
        <v>0</v>
      </c>
      <c r="Q1724" s="365">
        <v>0</v>
      </c>
      <c r="R1724" s="314"/>
      <c r="S1724" s="331">
        <v>0</v>
      </c>
      <c r="T1724" s="293">
        <v>0</v>
      </c>
      <c r="V1724" s="46"/>
      <c r="W1724" s="46"/>
      <c r="X1724" s="46"/>
      <c r="Y1724" s="46"/>
      <c r="Z1724" s="46"/>
      <c r="AA1724" s="35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</row>
    <row r="1725" spans="1:39" s="2" customFormat="1" ht="15" x14ac:dyDescent="0.25">
      <c r="A1725" s="331" t="s">
        <v>829</v>
      </c>
      <c r="B1725" s="301"/>
      <c r="C1725" s="301" t="s">
        <v>708</v>
      </c>
      <c r="D1725" s="301"/>
      <c r="E1725" s="290"/>
      <c r="F1725" s="290"/>
      <c r="G1725" s="288"/>
      <c r="H1725" s="285"/>
      <c r="I1725" s="301"/>
      <c r="J1725" s="293"/>
      <c r="K1725" s="327"/>
      <c r="L1725" s="285"/>
      <c r="M1725" s="331">
        <v>0</v>
      </c>
      <c r="N1725" s="368">
        <v>0</v>
      </c>
      <c r="O1725" s="314"/>
      <c r="P1725" s="331">
        <v>0</v>
      </c>
      <c r="Q1725" s="365">
        <v>0</v>
      </c>
      <c r="R1725" s="314"/>
      <c r="S1725" s="331">
        <v>0</v>
      </c>
      <c r="T1725" s="293">
        <v>0</v>
      </c>
      <c r="V1725" s="46"/>
      <c r="W1725" s="46"/>
      <c r="X1725" s="46"/>
      <c r="Y1725" s="46"/>
      <c r="Z1725" s="46"/>
      <c r="AA1725" s="35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</row>
    <row r="1726" spans="1:39" s="2" customFormat="1" ht="15" x14ac:dyDescent="0.25">
      <c r="A1726" s="331" t="s">
        <v>829</v>
      </c>
      <c r="B1726" s="301"/>
      <c r="C1726" s="301" t="s">
        <v>711</v>
      </c>
      <c r="D1726" s="301"/>
      <c r="E1726" s="290"/>
      <c r="F1726" s="290"/>
      <c r="G1726" s="288"/>
      <c r="H1726" s="285"/>
      <c r="I1726" s="301"/>
      <c r="J1726" s="293"/>
      <c r="K1726" s="327"/>
      <c r="L1726" s="285"/>
      <c r="M1726" s="331">
        <v>0</v>
      </c>
      <c r="N1726" s="368">
        <v>0</v>
      </c>
      <c r="O1726" s="314"/>
      <c r="P1726" s="331">
        <v>0</v>
      </c>
      <c r="Q1726" s="365">
        <v>0</v>
      </c>
      <c r="R1726" s="314"/>
      <c r="S1726" s="331">
        <v>0</v>
      </c>
      <c r="T1726" s="293">
        <v>0</v>
      </c>
      <c r="V1726" s="46"/>
      <c r="W1726" s="46"/>
      <c r="X1726" s="46"/>
      <c r="Y1726" s="46"/>
      <c r="Z1726" s="46"/>
      <c r="AA1726" s="35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</row>
    <row r="1727" spans="1:39" s="2" customFormat="1" ht="15" x14ac:dyDescent="0.25">
      <c r="A1727" s="331" t="s">
        <v>829</v>
      </c>
      <c r="B1727" s="332"/>
      <c r="C1727" s="332" t="s">
        <v>712</v>
      </c>
      <c r="D1727" s="332"/>
      <c r="E1727" s="290"/>
      <c r="F1727" s="316"/>
      <c r="G1727" s="288"/>
      <c r="H1727" s="285"/>
      <c r="I1727" s="332"/>
      <c r="J1727" s="332"/>
      <c r="K1727" s="333"/>
      <c r="L1727" s="285"/>
      <c r="M1727" s="331">
        <v>0</v>
      </c>
      <c r="N1727" s="368">
        <v>0</v>
      </c>
      <c r="O1727" s="314"/>
      <c r="P1727" s="331">
        <v>0</v>
      </c>
      <c r="Q1727" s="365">
        <v>0</v>
      </c>
      <c r="R1727" s="314"/>
      <c r="S1727" s="331">
        <v>0</v>
      </c>
      <c r="T1727" s="293">
        <v>0</v>
      </c>
      <c r="V1727" s="82"/>
      <c r="W1727" s="82"/>
      <c r="X1727" s="82"/>
      <c r="Y1727" s="82"/>
      <c r="Z1727" s="82"/>
      <c r="AA1727" s="35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</row>
    <row r="1728" spans="1:39" s="2" customFormat="1" ht="15" x14ac:dyDescent="0.25">
      <c r="A1728" s="331" t="s">
        <v>829</v>
      </c>
      <c r="B1728" s="301"/>
      <c r="C1728" s="301" t="s">
        <v>713</v>
      </c>
      <c r="D1728" s="301"/>
      <c r="E1728" s="290"/>
      <c r="F1728" s="290"/>
      <c r="G1728" s="288"/>
      <c r="H1728" s="285"/>
      <c r="I1728" s="301"/>
      <c r="J1728" s="293"/>
      <c r="K1728" s="327"/>
      <c r="L1728" s="285"/>
      <c r="M1728" s="331">
        <v>0</v>
      </c>
      <c r="N1728" s="368">
        <v>0</v>
      </c>
      <c r="O1728" s="314"/>
      <c r="P1728" s="331">
        <v>0</v>
      </c>
      <c r="Q1728" s="365">
        <v>0</v>
      </c>
      <c r="R1728" s="314"/>
      <c r="S1728" s="331">
        <v>0</v>
      </c>
      <c r="T1728" s="293">
        <v>0</v>
      </c>
      <c r="V1728" s="46"/>
      <c r="W1728" s="46"/>
      <c r="X1728" s="46"/>
      <c r="Y1728" s="46"/>
      <c r="Z1728" s="46"/>
      <c r="AA1728" s="35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</row>
    <row r="1729" spans="1:39" s="2" customFormat="1" ht="15" x14ac:dyDescent="0.25">
      <c r="A1729" s="331" t="s">
        <v>829</v>
      </c>
      <c r="B1729" s="301"/>
      <c r="C1729" s="301" t="s">
        <v>714</v>
      </c>
      <c r="D1729" s="301"/>
      <c r="E1729" s="290"/>
      <c r="F1729" s="290"/>
      <c r="G1729" s="288"/>
      <c r="H1729" s="285"/>
      <c r="I1729" s="301"/>
      <c r="J1729" s="293"/>
      <c r="K1729" s="327"/>
      <c r="L1729" s="285"/>
      <c r="M1729" s="331">
        <v>0</v>
      </c>
      <c r="N1729" s="368">
        <v>0</v>
      </c>
      <c r="O1729" s="314"/>
      <c r="P1729" s="331">
        <v>0</v>
      </c>
      <c r="Q1729" s="365">
        <v>0</v>
      </c>
      <c r="R1729" s="314"/>
      <c r="S1729" s="331">
        <v>0</v>
      </c>
      <c r="T1729" s="293">
        <v>0</v>
      </c>
      <c r="V1729" s="46"/>
      <c r="W1729" s="46"/>
      <c r="X1729" s="46"/>
      <c r="Y1729" s="46"/>
      <c r="Z1729" s="46"/>
      <c r="AA1729" s="35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</row>
    <row r="1730" spans="1:39" s="2" customFormat="1" ht="15" x14ac:dyDescent="0.25">
      <c r="A1730" s="331" t="s">
        <v>829</v>
      </c>
      <c r="B1730" s="301"/>
      <c r="C1730" s="301" t="s">
        <v>716</v>
      </c>
      <c r="D1730" s="301"/>
      <c r="E1730" s="290"/>
      <c r="F1730" s="290"/>
      <c r="G1730" s="288"/>
      <c r="H1730" s="285"/>
      <c r="I1730" s="301"/>
      <c r="J1730" s="293"/>
      <c r="K1730" s="327"/>
      <c r="L1730" s="285"/>
      <c r="M1730" s="331">
        <v>0</v>
      </c>
      <c r="N1730" s="368">
        <v>0</v>
      </c>
      <c r="O1730" s="314"/>
      <c r="P1730" s="331">
        <v>0</v>
      </c>
      <c r="Q1730" s="365">
        <v>0</v>
      </c>
      <c r="R1730" s="314"/>
      <c r="S1730" s="331">
        <v>0</v>
      </c>
      <c r="T1730" s="293">
        <v>0</v>
      </c>
      <c r="V1730" s="46"/>
      <c r="W1730" s="46"/>
      <c r="X1730" s="46"/>
      <c r="Y1730" s="46"/>
      <c r="Z1730" s="46"/>
      <c r="AA1730" s="35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</row>
    <row r="1731" spans="1:39" s="2" customFormat="1" ht="15" x14ac:dyDescent="0.25">
      <c r="A1731" s="331" t="s">
        <v>829</v>
      </c>
      <c r="B1731" s="301"/>
      <c r="C1731" s="301" t="s">
        <v>717</v>
      </c>
      <c r="D1731" s="301"/>
      <c r="E1731" s="290"/>
      <c r="F1731" s="290"/>
      <c r="G1731" s="288"/>
      <c r="H1731" s="285"/>
      <c r="I1731" s="301"/>
      <c r="J1731" s="293"/>
      <c r="K1731" s="327"/>
      <c r="L1731" s="285"/>
      <c r="M1731" s="331">
        <v>0</v>
      </c>
      <c r="N1731" s="368">
        <v>0</v>
      </c>
      <c r="O1731" s="314"/>
      <c r="P1731" s="331">
        <v>0</v>
      </c>
      <c r="Q1731" s="365">
        <v>0</v>
      </c>
      <c r="R1731" s="314"/>
      <c r="S1731" s="331">
        <v>0</v>
      </c>
      <c r="T1731" s="293">
        <v>0</v>
      </c>
      <c r="V1731" s="46"/>
      <c r="W1731" s="46"/>
      <c r="X1731" s="46"/>
      <c r="Y1731" s="46"/>
      <c r="Z1731" s="46"/>
      <c r="AA1731" s="35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</row>
    <row r="1732" spans="1:39" s="2" customFormat="1" ht="15" x14ac:dyDescent="0.25">
      <c r="A1732" s="331" t="s">
        <v>829</v>
      </c>
      <c r="B1732" s="301"/>
      <c r="C1732" s="301" t="s">
        <v>718</v>
      </c>
      <c r="D1732" s="301"/>
      <c r="E1732" s="290"/>
      <c r="F1732" s="290"/>
      <c r="G1732" s="288"/>
      <c r="H1732" s="285"/>
      <c r="I1732" s="301"/>
      <c r="J1732" s="293"/>
      <c r="K1732" s="327"/>
      <c r="L1732" s="285"/>
      <c r="M1732" s="331">
        <v>0</v>
      </c>
      <c r="N1732" s="368">
        <v>0</v>
      </c>
      <c r="O1732" s="314"/>
      <c r="P1732" s="331">
        <v>0</v>
      </c>
      <c r="Q1732" s="365">
        <v>0</v>
      </c>
      <c r="R1732" s="314"/>
      <c r="S1732" s="331">
        <v>0</v>
      </c>
      <c r="T1732" s="293">
        <v>0</v>
      </c>
      <c r="V1732" s="46"/>
      <c r="W1732" s="46"/>
      <c r="X1732" s="46"/>
      <c r="Y1732" s="46"/>
      <c r="Z1732" s="46"/>
      <c r="AA1732" s="35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</row>
    <row r="1733" spans="1:39" s="2" customFormat="1" ht="15" x14ac:dyDescent="0.25">
      <c r="A1733" s="331" t="s">
        <v>829</v>
      </c>
      <c r="B1733" s="301"/>
      <c r="C1733" s="301" t="s">
        <v>719</v>
      </c>
      <c r="D1733" s="301"/>
      <c r="E1733" s="290"/>
      <c r="F1733" s="290"/>
      <c r="G1733" s="288"/>
      <c r="H1733" s="285"/>
      <c r="I1733" s="301"/>
      <c r="J1733" s="293"/>
      <c r="K1733" s="327"/>
      <c r="L1733" s="285"/>
      <c r="M1733" s="331">
        <v>0</v>
      </c>
      <c r="N1733" s="368">
        <v>0</v>
      </c>
      <c r="O1733" s="314"/>
      <c r="P1733" s="331">
        <v>0</v>
      </c>
      <c r="Q1733" s="365">
        <v>0</v>
      </c>
      <c r="R1733" s="314"/>
      <c r="S1733" s="331">
        <v>0</v>
      </c>
      <c r="T1733" s="293">
        <v>0</v>
      </c>
      <c r="V1733" s="46"/>
      <c r="W1733" s="46"/>
      <c r="X1733" s="46"/>
      <c r="Y1733" s="46"/>
      <c r="Z1733" s="46"/>
      <c r="AA1733" s="35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</row>
    <row r="1734" spans="1:39" s="2" customFormat="1" ht="15" x14ac:dyDescent="0.25">
      <c r="A1734" s="331" t="s">
        <v>829</v>
      </c>
      <c r="B1734" s="301"/>
      <c r="C1734" s="301" t="s">
        <v>723</v>
      </c>
      <c r="D1734" s="301"/>
      <c r="E1734" s="290"/>
      <c r="F1734" s="290"/>
      <c r="G1734" s="288"/>
      <c r="H1734" s="285"/>
      <c r="I1734" s="301"/>
      <c r="J1734" s="293"/>
      <c r="K1734" s="327"/>
      <c r="L1734" s="285"/>
      <c r="M1734" s="331">
        <v>0</v>
      </c>
      <c r="N1734" s="368">
        <v>0</v>
      </c>
      <c r="O1734" s="314"/>
      <c r="P1734" s="331">
        <v>0</v>
      </c>
      <c r="Q1734" s="365">
        <v>0</v>
      </c>
      <c r="R1734" s="314"/>
      <c r="S1734" s="331">
        <v>0</v>
      </c>
      <c r="T1734" s="293">
        <v>0</v>
      </c>
      <c r="V1734" s="46"/>
      <c r="W1734" s="46"/>
      <c r="X1734" s="46"/>
      <c r="Y1734" s="46"/>
      <c r="Z1734" s="46"/>
      <c r="AA1734" s="35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</row>
    <row r="1735" spans="1:39" s="2" customFormat="1" ht="15" x14ac:dyDescent="0.25">
      <c r="A1735" s="331" t="s">
        <v>829</v>
      </c>
      <c r="B1735" s="301"/>
      <c r="C1735" s="301" t="s">
        <v>724</v>
      </c>
      <c r="D1735" s="301"/>
      <c r="E1735" s="290"/>
      <c r="F1735" s="290"/>
      <c r="G1735" s="288"/>
      <c r="H1735" s="285"/>
      <c r="I1735" s="301"/>
      <c r="J1735" s="293"/>
      <c r="K1735" s="327"/>
      <c r="L1735" s="285"/>
      <c r="M1735" s="331">
        <v>0</v>
      </c>
      <c r="N1735" s="368">
        <v>0</v>
      </c>
      <c r="O1735" s="314"/>
      <c r="P1735" s="331">
        <v>0</v>
      </c>
      <c r="Q1735" s="365">
        <v>0</v>
      </c>
      <c r="R1735" s="314"/>
      <c r="S1735" s="331">
        <v>0</v>
      </c>
      <c r="T1735" s="293">
        <v>0</v>
      </c>
      <c r="V1735" s="46"/>
      <c r="W1735" s="46"/>
      <c r="X1735" s="46"/>
      <c r="Y1735" s="46"/>
      <c r="Z1735" s="46"/>
      <c r="AA1735" s="35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</row>
    <row r="1736" spans="1:39" s="2" customFormat="1" ht="15" x14ac:dyDescent="0.25">
      <c r="A1736" s="331" t="s">
        <v>829</v>
      </c>
      <c r="B1736" s="301"/>
      <c r="C1736" s="301" t="s">
        <v>725</v>
      </c>
      <c r="D1736" s="301"/>
      <c r="E1736" s="290"/>
      <c r="F1736" s="290"/>
      <c r="G1736" s="288"/>
      <c r="H1736" s="285"/>
      <c r="I1736" s="301"/>
      <c r="J1736" s="310"/>
      <c r="K1736" s="327"/>
      <c r="L1736" s="285"/>
      <c r="M1736" s="331">
        <v>0</v>
      </c>
      <c r="N1736" s="368">
        <v>0</v>
      </c>
      <c r="O1736" s="314"/>
      <c r="P1736" s="331">
        <v>0</v>
      </c>
      <c r="Q1736" s="365">
        <v>0</v>
      </c>
      <c r="R1736" s="314"/>
      <c r="S1736" s="331">
        <v>0</v>
      </c>
      <c r="T1736" s="293">
        <v>0</v>
      </c>
      <c r="V1736" s="46"/>
      <c r="W1736" s="46"/>
      <c r="X1736" s="46"/>
      <c r="Y1736" s="46"/>
      <c r="Z1736" s="46"/>
      <c r="AA1736" s="35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</row>
    <row r="1737" spans="1:39" s="2" customFormat="1" ht="15" x14ac:dyDescent="0.25">
      <c r="A1737" s="331" t="s">
        <v>829</v>
      </c>
      <c r="B1737" s="301"/>
      <c r="C1737" s="301" t="s">
        <v>726</v>
      </c>
      <c r="D1737" s="301"/>
      <c r="E1737" s="290"/>
      <c r="F1737" s="290"/>
      <c r="G1737" s="288"/>
      <c r="H1737" s="285"/>
      <c r="I1737" s="301"/>
      <c r="J1737" s="293"/>
      <c r="K1737" s="327"/>
      <c r="L1737" s="285"/>
      <c r="M1737" s="331">
        <v>0</v>
      </c>
      <c r="N1737" s="368">
        <v>0</v>
      </c>
      <c r="O1737" s="314"/>
      <c r="P1737" s="331">
        <v>0</v>
      </c>
      <c r="Q1737" s="365">
        <v>0</v>
      </c>
      <c r="R1737" s="314"/>
      <c r="S1737" s="331">
        <v>0</v>
      </c>
      <c r="T1737" s="293">
        <v>0</v>
      </c>
      <c r="V1737" s="46"/>
      <c r="W1737" s="46"/>
      <c r="X1737" s="46"/>
      <c r="Y1737" s="46"/>
      <c r="Z1737" s="46"/>
      <c r="AA1737" s="35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</row>
    <row r="1738" spans="1:39" s="2" customFormat="1" ht="15" x14ac:dyDescent="0.25">
      <c r="A1738" s="331" t="s">
        <v>829</v>
      </c>
      <c r="B1738" s="301"/>
      <c r="C1738" s="301" t="s">
        <v>727</v>
      </c>
      <c r="D1738" s="301"/>
      <c r="E1738" s="290"/>
      <c r="F1738" s="290"/>
      <c r="G1738" s="288"/>
      <c r="H1738" s="285"/>
      <c r="I1738" s="301"/>
      <c r="J1738" s="293"/>
      <c r="K1738" s="327"/>
      <c r="L1738" s="285"/>
      <c r="M1738" s="331">
        <v>0</v>
      </c>
      <c r="N1738" s="368">
        <v>0</v>
      </c>
      <c r="O1738" s="314"/>
      <c r="P1738" s="331">
        <v>0</v>
      </c>
      <c r="Q1738" s="365">
        <v>0</v>
      </c>
      <c r="R1738" s="314"/>
      <c r="S1738" s="331">
        <v>0</v>
      </c>
      <c r="T1738" s="293">
        <v>0</v>
      </c>
      <c r="V1738" s="46"/>
      <c r="W1738" s="46"/>
      <c r="X1738" s="46"/>
      <c r="Y1738" s="46"/>
      <c r="Z1738" s="46"/>
      <c r="AA1738" s="35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</row>
    <row r="1739" spans="1:39" s="2" customFormat="1" ht="15" x14ac:dyDescent="0.25">
      <c r="A1739" s="331" t="s">
        <v>829</v>
      </c>
      <c r="B1739" s="301"/>
      <c r="C1739" s="301" t="s">
        <v>728</v>
      </c>
      <c r="D1739" s="301"/>
      <c r="E1739" s="290"/>
      <c r="F1739" s="290"/>
      <c r="G1739" s="288"/>
      <c r="H1739" s="285"/>
      <c r="I1739" s="301"/>
      <c r="J1739" s="293"/>
      <c r="K1739" s="327"/>
      <c r="L1739" s="285"/>
      <c r="M1739" s="331">
        <v>0</v>
      </c>
      <c r="N1739" s="368">
        <v>0</v>
      </c>
      <c r="O1739" s="314"/>
      <c r="P1739" s="331">
        <v>0</v>
      </c>
      <c r="Q1739" s="365">
        <v>0</v>
      </c>
      <c r="R1739" s="314"/>
      <c r="S1739" s="331">
        <v>0</v>
      </c>
      <c r="T1739" s="293">
        <v>0</v>
      </c>
      <c r="V1739" s="46"/>
      <c r="W1739" s="46"/>
      <c r="X1739" s="46"/>
      <c r="Y1739" s="46"/>
      <c r="Z1739" s="46"/>
      <c r="AA1739" s="35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</row>
    <row r="1740" spans="1:39" s="2" customFormat="1" ht="15" x14ac:dyDescent="0.25">
      <c r="A1740" s="331" t="s">
        <v>829</v>
      </c>
      <c r="B1740" s="332"/>
      <c r="C1740" s="332" t="s">
        <v>729</v>
      </c>
      <c r="D1740" s="332"/>
      <c r="E1740" s="290"/>
      <c r="F1740" s="316"/>
      <c r="G1740" s="288"/>
      <c r="H1740" s="285"/>
      <c r="I1740" s="332"/>
      <c r="J1740" s="332"/>
      <c r="K1740" s="333"/>
      <c r="L1740" s="285"/>
      <c r="M1740" s="331">
        <v>0</v>
      </c>
      <c r="N1740" s="368">
        <v>0</v>
      </c>
      <c r="O1740" s="314"/>
      <c r="P1740" s="331">
        <v>0</v>
      </c>
      <c r="Q1740" s="365">
        <v>0</v>
      </c>
      <c r="R1740" s="314"/>
      <c r="S1740" s="331">
        <v>0</v>
      </c>
      <c r="T1740" s="293">
        <v>0</v>
      </c>
      <c r="V1740" s="82"/>
      <c r="W1740" s="82"/>
      <c r="X1740" s="82"/>
      <c r="Y1740" s="82"/>
      <c r="Z1740" s="82"/>
      <c r="AA1740" s="35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</row>
    <row r="1741" spans="1:39" s="2" customFormat="1" ht="15" x14ac:dyDescent="0.25">
      <c r="A1741" s="331" t="s">
        <v>829</v>
      </c>
      <c r="B1741" s="332"/>
      <c r="C1741" s="332" t="s">
        <v>730</v>
      </c>
      <c r="D1741" s="332"/>
      <c r="E1741" s="290"/>
      <c r="F1741" s="316"/>
      <c r="G1741" s="288"/>
      <c r="H1741" s="285"/>
      <c r="I1741" s="332"/>
      <c r="J1741" s="360"/>
      <c r="K1741" s="333"/>
      <c r="L1741" s="285"/>
      <c r="M1741" s="331">
        <v>0</v>
      </c>
      <c r="N1741" s="368">
        <v>0</v>
      </c>
      <c r="O1741" s="314"/>
      <c r="P1741" s="331">
        <v>0</v>
      </c>
      <c r="Q1741" s="365">
        <v>0</v>
      </c>
      <c r="R1741" s="314"/>
      <c r="S1741" s="331">
        <v>0</v>
      </c>
      <c r="T1741" s="293">
        <v>0</v>
      </c>
      <c r="V1741" s="82"/>
      <c r="W1741" s="82"/>
      <c r="X1741" s="82"/>
      <c r="Y1741" s="82"/>
      <c r="Z1741" s="82"/>
      <c r="AA1741" s="35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</row>
    <row r="1742" spans="1:39" s="2" customFormat="1" ht="15" x14ac:dyDescent="0.25">
      <c r="A1742" s="331" t="s">
        <v>829</v>
      </c>
      <c r="B1742" s="332"/>
      <c r="C1742" s="332" t="s">
        <v>731</v>
      </c>
      <c r="D1742" s="332"/>
      <c r="E1742" s="290"/>
      <c r="F1742" s="316"/>
      <c r="G1742" s="288"/>
      <c r="H1742" s="285"/>
      <c r="I1742" s="332"/>
      <c r="J1742" s="360"/>
      <c r="K1742" s="333"/>
      <c r="L1742" s="285"/>
      <c r="M1742" s="331">
        <v>0</v>
      </c>
      <c r="N1742" s="368">
        <v>0</v>
      </c>
      <c r="O1742" s="314"/>
      <c r="P1742" s="331">
        <v>0</v>
      </c>
      <c r="Q1742" s="365">
        <v>0</v>
      </c>
      <c r="R1742" s="314"/>
      <c r="S1742" s="331">
        <v>0</v>
      </c>
      <c r="T1742" s="293">
        <v>0</v>
      </c>
      <c r="V1742" s="82"/>
      <c r="W1742" s="82"/>
      <c r="X1742" s="82"/>
      <c r="Y1742" s="82"/>
      <c r="Z1742" s="82"/>
      <c r="AA1742" s="35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</row>
    <row r="1743" spans="1:39" s="2" customFormat="1" ht="15" x14ac:dyDescent="0.25">
      <c r="A1743" s="331" t="s">
        <v>829</v>
      </c>
      <c r="B1743" s="332"/>
      <c r="C1743" s="332" t="s">
        <v>732</v>
      </c>
      <c r="D1743" s="332"/>
      <c r="E1743" s="290"/>
      <c r="F1743" s="316"/>
      <c r="G1743" s="288"/>
      <c r="H1743" s="285"/>
      <c r="I1743" s="332"/>
      <c r="J1743" s="360"/>
      <c r="K1743" s="333"/>
      <c r="L1743" s="285"/>
      <c r="M1743" s="331">
        <v>0</v>
      </c>
      <c r="N1743" s="368">
        <v>0</v>
      </c>
      <c r="O1743" s="314"/>
      <c r="P1743" s="331">
        <v>0</v>
      </c>
      <c r="Q1743" s="365">
        <v>0</v>
      </c>
      <c r="R1743" s="314"/>
      <c r="S1743" s="331">
        <v>0</v>
      </c>
      <c r="T1743" s="293">
        <v>0</v>
      </c>
      <c r="V1743" s="82"/>
      <c r="W1743" s="82"/>
      <c r="X1743" s="82"/>
      <c r="Y1743" s="82"/>
      <c r="Z1743" s="82"/>
      <c r="AA1743" s="35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</row>
    <row r="1744" spans="1:39" s="2" customFormat="1" ht="15" x14ac:dyDescent="0.25">
      <c r="A1744" s="331" t="s">
        <v>829</v>
      </c>
      <c r="B1744" s="332"/>
      <c r="C1744" s="332" t="s">
        <v>733</v>
      </c>
      <c r="D1744" s="332"/>
      <c r="E1744" s="290"/>
      <c r="F1744" s="316"/>
      <c r="G1744" s="288"/>
      <c r="H1744" s="285"/>
      <c r="I1744" s="332"/>
      <c r="J1744" s="360"/>
      <c r="K1744" s="333"/>
      <c r="L1744" s="285"/>
      <c r="M1744" s="331">
        <v>0</v>
      </c>
      <c r="N1744" s="368">
        <v>0</v>
      </c>
      <c r="O1744" s="314"/>
      <c r="P1744" s="331">
        <v>0</v>
      </c>
      <c r="Q1744" s="365">
        <v>0</v>
      </c>
      <c r="R1744" s="314"/>
      <c r="S1744" s="331">
        <v>0</v>
      </c>
      <c r="T1744" s="293">
        <v>0</v>
      </c>
      <c r="V1744" s="82"/>
      <c r="W1744" s="82"/>
      <c r="X1744" s="82"/>
      <c r="Y1744" s="82"/>
      <c r="Z1744" s="82"/>
      <c r="AA1744" s="35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</row>
    <row r="1745" spans="1:39" s="2" customFormat="1" ht="15" x14ac:dyDescent="0.25">
      <c r="A1745" s="331" t="s">
        <v>829</v>
      </c>
      <c r="B1745" s="332"/>
      <c r="C1745" s="332" t="s">
        <v>734</v>
      </c>
      <c r="D1745" s="332"/>
      <c r="E1745" s="290"/>
      <c r="F1745" s="316"/>
      <c r="G1745" s="288"/>
      <c r="H1745" s="285"/>
      <c r="I1745" s="332"/>
      <c r="J1745" s="360"/>
      <c r="K1745" s="333"/>
      <c r="L1745" s="285"/>
      <c r="M1745" s="331">
        <v>0</v>
      </c>
      <c r="N1745" s="368">
        <v>0</v>
      </c>
      <c r="O1745" s="314"/>
      <c r="P1745" s="331">
        <v>0</v>
      </c>
      <c r="Q1745" s="365">
        <v>0</v>
      </c>
      <c r="R1745" s="314"/>
      <c r="S1745" s="331">
        <v>0</v>
      </c>
      <c r="T1745" s="293">
        <v>0</v>
      </c>
      <c r="V1745" s="82"/>
      <c r="W1745" s="82"/>
      <c r="X1745" s="82"/>
      <c r="Y1745" s="82"/>
      <c r="Z1745" s="82"/>
      <c r="AA1745" s="35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</row>
    <row r="1746" spans="1:39" s="2" customFormat="1" ht="15" x14ac:dyDescent="0.25">
      <c r="A1746" s="331" t="s">
        <v>829</v>
      </c>
      <c r="B1746" s="332"/>
      <c r="C1746" s="332" t="s">
        <v>736</v>
      </c>
      <c r="D1746" s="332"/>
      <c r="E1746" s="290"/>
      <c r="F1746" s="316"/>
      <c r="G1746" s="288"/>
      <c r="H1746" s="285"/>
      <c r="I1746" s="332"/>
      <c r="J1746" s="360"/>
      <c r="K1746" s="333"/>
      <c r="L1746" s="285"/>
      <c r="M1746" s="331">
        <v>0</v>
      </c>
      <c r="N1746" s="368">
        <v>0</v>
      </c>
      <c r="O1746" s="314"/>
      <c r="P1746" s="331">
        <v>0</v>
      </c>
      <c r="Q1746" s="365">
        <v>0</v>
      </c>
      <c r="R1746" s="314"/>
      <c r="S1746" s="331">
        <v>0</v>
      </c>
      <c r="T1746" s="293">
        <v>0</v>
      </c>
      <c r="V1746" s="82"/>
      <c r="W1746" s="82"/>
      <c r="X1746" s="82"/>
      <c r="Y1746" s="82"/>
      <c r="Z1746" s="82"/>
      <c r="AA1746" s="35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</row>
    <row r="1747" spans="1:39" s="2" customFormat="1" ht="15" x14ac:dyDescent="0.25">
      <c r="A1747" s="331" t="s">
        <v>829</v>
      </c>
      <c r="B1747" s="332"/>
      <c r="C1747" s="332" t="s">
        <v>737</v>
      </c>
      <c r="D1747" s="332"/>
      <c r="E1747" s="290"/>
      <c r="F1747" s="316"/>
      <c r="G1747" s="288"/>
      <c r="H1747" s="285"/>
      <c r="I1747" s="332"/>
      <c r="J1747" s="360"/>
      <c r="K1747" s="333"/>
      <c r="L1747" s="285"/>
      <c r="M1747" s="331">
        <v>0</v>
      </c>
      <c r="N1747" s="368">
        <v>0</v>
      </c>
      <c r="O1747" s="314"/>
      <c r="P1747" s="331">
        <v>0</v>
      </c>
      <c r="Q1747" s="365">
        <v>0</v>
      </c>
      <c r="R1747" s="314"/>
      <c r="S1747" s="331">
        <v>0</v>
      </c>
      <c r="T1747" s="293">
        <v>0</v>
      </c>
      <c r="V1747" s="82"/>
      <c r="W1747" s="82"/>
      <c r="X1747" s="82"/>
      <c r="Y1747" s="82"/>
      <c r="Z1747" s="82"/>
      <c r="AA1747" s="35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</row>
    <row r="1748" spans="1:39" s="2" customFormat="1" ht="15" x14ac:dyDescent="0.25">
      <c r="A1748" s="331" t="s">
        <v>829</v>
      </c>
      <c r="B1748" s="332"/>
      <c r="C1748" s="332" t="s">
        <v>739</v>
      </c>
      <c r="D1748" s="332"/>
      <c r="E1748" s="290"/>
      <c r="F1748" s="316"/>
      <c r="G1748" s="288"/>
      <c r="H1748" s="285"/>
      <c r="I1748" s="332"/>
      <c r="J1748" s="360"/>
      <c r="K1748" s="333"/>
      <c r="L1748" s="285"/>
      <c r="M1748" s="331">
        <v>0</v>
      </c>
      <c r="N1748" s="368">
        <v>0</v>
      </c>
      <c r="O1748" s="314"/>
      <c r="P1748" s="331">
        <v>0</v>
      </c>
      <c r="Q1748" s="365">
        <v>0</v>
      </c>
      <c r="R1748" s="314"/>
      <c r="S1748" s="331">
        <v>0</v>
      </c>
      <c r="T1748" s="293">
        <v>0</v>
      </c>
      <c r="V1748" s="82"/>
      <c r="W1748" s="82"/>
      <c r="X1748" s="82"/>
      <c r="Y1748" s="82"/>
      <c r="Z1748" s="82"/>
      <c r="AA1748" s="35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</row>
    <row r="1749" spans="1:39" s="2" customFormat="1" ht="15" x14ac:dyDescent="0.25">
      <c r="A1749" s="331" t="s">
        <v>829</v>
      </c>
      <c r="B1749" s="332"/>
      <c r="C1749" s="332" t="s">
        <v>740</v>
      </c>
      <c r="D1749" s="332"/>
      <c r="E1749" s="290"/>
      <c r="F1749" s="316"/>
      <c r="G1749" s="288"/>
      <c r="H1749" s="285"/>
      <c r="I1749" s="332"/>
      <c r="J1749" s="360"/>
      <c r="K1749" s="333"/>
      <c r="L1749" s="285"/>
      <c r="M1749" s="331">
        <v>0</v>
      </c>
      <c r="N1749" s="368">
        <v>0</v>
      </c>
      <c r="O1749" s="314"/>
      <c r="P1749" s="331">
        <v>0</v>
      </c>
      <c r="Q1749" s="365">
        <v>0</v>
      </c>
      <c r="R1749" s="314"/>
      <c r="S1749" s="331">
        <v>0</v>
      </c>
      <c r="T1749" s="293">
        <v>0</v>
      </c>
      <c r="V1749" s="82"/>
      <c r="W1749" s="82"/>
      <c r="X1749" s="82"/>
      <c r="Y1749" s="82"/>
      <c r="Z1749" s="82"/>
      <c r="AA1749" s="35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</row>
    <row r="1750" spans="1:39" s="2" customFormat="1" ht="15" x14ac:dyDescent="0.25">
      <c r="A1750" s="331" t="s">
        <v>829</v>
      </c>
      <c r="B1750" s="332"/>
      <c r="C1750" s="332" t="s">
        <v>741</v>
      </c>
      <c r="D1750" s="332"/>
      <c r="E1750" s="290"/>
      <c r="F1750" s="316"/>
      <c r="G1750" s="288"/>
      <c r="H1750" s="285"/>
      <c r="I1750" s="332"/>
      <c r="J1750" s="360"/>
      <c r="K1750" s="333"/>
      <c r="L1750" s="285"/>
      <c r="M1750" s="331">
        <v>0</v>
      </c>
      <c r="N1750" s="368">
        <v>0</v>
      </c>
      <c r="O1750" s="314"/>
      <c r="P1750" s="331">
        <v>0</v>
      </c>
      <c r="Q1750" s="365">
        <v>0</v>
      </c>
      <c r="R1750" s="314"/>
      <c r="S1750" s="331">
        <v>0</v>
      </c>
      <c r="T1750" s="293">
        <v>0</v>
      </c>
      <c r="V1750" s="82"/>
      <c r="W1750" s="82"/>
      <c r="X1750" s="82"/>
      <c r="Y1750" s="82"/>
      <c r="Z1750" s="82"/>
      <c r="AA1750" s="35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</row>
    <row r="1751" spans="1:39" s="2" customFormat="1" ht="15" x14ac:dyDescent="0.25">
      <c r="A1751" s="331" t="s">
        <v>829</v>
      </c>
      <c r="B1751" s="332"/>
      <c r="C1751" s="332" t="s">
        <v>743</v>
      </c>
      <c r="D1751" s="332"/>
      <c r="E1751" s="290"/>
      <c r="F1751" s="316"/>
      <c r="G1751" s="288"/>
      <c r="H1751" s="285"/>
      <c r="I1751" s="332"/>
      <c r="J1751" s="360"/>
      <c r="K1751" s="333"/>
      <c r="L1751" s="285"/>
      <c r="M1751" s="331">
        <v>0</v>
      </c>
      <c r="N1751" s="368">
        <v>0</v>
      </c>
      <c r="O1751" s="314"/>
      <c r="P1751" s="331">
        <v>0</v>
      </c>
      <c r="Q1751" s="365">
        <v>0</v>
      </c>
      <c r="R1751" s="314"/>
      <c r="S1751" s="331">
        <v>0</v>
      </c>
      <c r="T1751" s="293">
        <v>0</v>
      </c>
      <c r="V1751" s="82"/>
      <c r="W1751" s="82"/>
      <c r="X1751" s="82"/>
      <c r="Y1751" s="82"/>
      <c r="Z1751" s="82"/>
      <c r="AA1751" s="35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</row>
    <row r="1752" spans="1:39" s="2" customFormat="1" ht="15" x14ac:dyDescent="0.25">
      <c r="A1752" s="331" t="s">
        <v>829</v>
      </c>
      <c r="B1752" s="332"/>
      <c r="C1752" s="332" t="s">
        <v>744</v>
      </c>
      <c r="D1752" s="332"/>
      <c r="E1752" s="290"/>
      <c r="F1752" s="316"/>
      <c r="G1752" s="288"/>
      <c r="H1752" s="285"/>
      <c r="I1752" s="332"/>
      <c r="J1752" s="360"/>
      <c r="K1752" s="333"/>
      <c r="L1752" s="285"/>
      <c r="M1752" s="331">
        <v>0</v>
      </c>
      <c r="N1752" s="368">
        <v>0</v>
      </c>
      <c r="O1752" s="314"/>
      <c r="P1752" s="331">
        <v>0</v>
      </c>
      <c r="Q1752" s="365">
        <v>0</v>
      </c>
      <c r="R1752" s="314"/>
      <c r="S1752" s="331">
        <v>0</v>
      </c>
      <c r="T1752" s="293">
        <v>0</v>
      </c>
      <c r="V1752" s="82"/>
      <c r="W1752" s="82"/>
      <c r="X1752" s="82"/>
      <c r="Y1752" s="82"/>
      <c r="Z1752" s="82"/>
      <c r="AA1752" s="35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</row>
    <row r="1753" spans="1:39" s="2" customFormat="1" ht="15" x14ac:dyDescent="0.25">
      <c r="A1753" s="331" t="s">
        <v>829</v>
      </c>
      <c r="B1753" s="332"/>
      <c r="C1753" s="332" t="s">
        <v>745</v>
      </c>
      <c r="D1753" s="332"/>
      <c r="E1753" s="290"/>
      <c r="F1753" s="316"/>
      <c r="G1753" s="288"/>
      <c r="H1753" s="285"/>
      <c r="I1753" s="332"/>
      <c r="J1753" s="360"/>
      <c r="K1753" s="333"/>
      <c r="L1753" s="285"/>
      <c r="M1753" s="331">
        <v>0</v>
      </c>
      <c r="N1753" s="368">
        <v>0</v>
      </c>
      <c r="O1753" s="314"/>
      <c r="P1753" s="331">
        <v>0</v>
      </c>
      <c r="Q1753" s="365">
        <v>0</v>
      </c>
      <c r="R1753" s="314"/>
      <c r="S1753" s="331">
        <v>0</v>
      </c>
      <c r="T1753" s="293">
        <v>0</v>
      </c>
      <c r="V1753" s="82"/>
      <c r="W1753" s="82"/>
      <c r="X1753" s="82"/>
      <c r="Y1753" s="82"/>
      <c r="Z1753" s="82"/>
      <c r="AA1753" s="35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</row>
    <row r="1754" spans="1:39" s="2" customFormat="1" ht="15" x14ac:dyDescent="0.25">
      <c r="A1754" s="331" t="s">
        <v>829</v>
      </c>
      <c r="B1754" s="332"/>
      <c r="C1754" s="332" t="s">
        <v>746</v>
      </c>
      <c r="D1754" s="332"/>
      <c r="E1754" s="290"/>
      <c r="F1754" s="316"/>
      <c r="G1754" s="288"/>
      <c r="H1754" s="285"/>
      <c r="I1754" s="332"/>
      <c r="J1754" s="360"/>
      <c r="K1754" s="333"/>
      <c r="L1754" s="285"/>
      <c r="M1754" s="331">
        <v>0</v>
      </c>
      <c r="N1754" s="368">
        <v>0</v>
      </c>
      <c r="O1754" s="314"/>
      <c r="P1754" s="331">
        <v>0</v>
      </c>
      <c r="Q1754" s="365">
        <v>0</v>
      </c>
      <c r="R1754" s="314"/>
      <c r="S1754" s="331">
        <v>0</v>
      </c>
      <c r="T1754" s="293">
        <v>0</v>
      </c>
      <c r="V1754" s="82"/>
      <c r="W1754" s="82"/>
      <c r="X1754" s="82"/>
      <c r="Y1754" s="82"/>
      <c r="Z1754" s="82"/>
      <c r="AA1754" s="35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</row>
    <row r="1755" spans="1:39" s="2" customFormat="1" ht="15" x14ac:dyDescent="0.25">
      <c r="A1755" s="331" t="s">
        <v>829</v>
      </c>
      <c r="B1755" s="332"/>
      <c r="C1755" s="332" t="s">
        <v>747</v>
      </c>
      <c r="D1755" s="332"/>
      <c r="E1755" s="290"/>
      <c r="F1755" s="316"/>
      <c r="G1755" s="288"/>
      <c r="H1755" s="285"/>
      <c r="I1755" s="332"/>
      <c r="J1755" s="360"/>
      <c r="K1755" s="333"/>
      <c r="L1755" s="285"/>
      <c r="M1755" s="331">
        <v>0</v>
      </c>
      <c r="N1755" s="368">
        <v>0</v>
      </c>
      <c r="O1755" s="314"/>
      <c r="P1755" s="331">
        <v>0</v>
      </c>
      <c r="Q1755" s="365">
        <v>0</v>
      </c>
      <c r="R1755" s="314"/>
      <c r="S1755" s="331">
        <v>0</v>
      </c>
      <c r="T1755" s="293">
        <v>0</v>
      </c>
      <c r="V1755" s="82"/>
      <c r="W1755" s="82"/>
      <c r="X1755" s="82"/>
      <c r="Y1755" s="82"/>
      <c r="Z1755" s="82"/>
      <c r="AA1755" s="35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</row>
    <row r="1756" spans="1:39" s="2" customFormat="1" ht="15" x14ac:dyDescent="0.25">
      <c r="A1756" s="331" t="s">
        <v>829</v>
      </c>
      <c r="B1756" s="332"/>
      <c r="C1756" s="332" t="s">
        <v>748</v>
      </c>
      <c r="D1756" s="332"/>
      <c r="E1756" s="290"/>
      <c r="F1756" s="316"/>
      <c r="G1756" s="288"/>
      <c r="H1756" s="285"/>
      <c r="I1756" s="332"/>
      <c r="J1756" s="360"/>
      <c r="K1756" s="333"/>
      <c r="L1756" s="285"/>
      <c r="M1756" s="331">
        <v>0</v>
      </c>
      <c r="N1756" s="368">
        <v>0</v>
      </c>
      <c r="O1756" s="314"/>
      <c r="P1756" s="331">
        <v>0</v>
      </c>
      <c r="Q1756" s="365">
        <v>0</v>
      </c>
      <c r="R1756" s="314"/>
      <c r="S1756" s="331">
        <v>0</v>
      </c>
      <c r="T1756" s="293">
        <v>0</v>
      </c>
      <c r="V1756" s="82"/>
      <c r="W1756" s="82"/>
      <c r="X1756" s="82"/>
      <c r="Y1756" s="82"/>
      <c r="Z1756" s="82"/>
      <c r="AA1756" s="35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</row>
    <row r="1757" spans="1:39" s="2" customFormat="1" ht="15" x14ac:dyDescent="0.25">
      <c r="A1757" s="331" t="s">
        <v>829</v>
      </c>
      <c r="B1757" s="332"/>
      <c r="C1757" s="332" t="s">
        <v>749</v>
      </c>
      <c r="D1757" s="332"/>
      <c r="E1757" s="290"/>
      <c r="F1757" s="316"/>
      <c r="G1757" s="288"/>
      <c r="H1757" s="285"/>
      <c r="I1757" s="332"/>
      <c r="J1757" s="360"/>
      <c r="K1757" s="333"/>
      <c r="L1757" s="285"/>
      <c r="M1757" s="331">
        <v>0</v>
      </c>
      <c r="N1757" s="368">
        <v>0</v>
      </c>
      <c r="O1757" s="314"/>
      <c r="P1757" s="331">
        <v>0</v>
      </c>
      <c r="Q1757" s="365">
        <v>0</v>
      </c>
      <c r="R1757" s="314"/>
      <c r="S1757" s="331">
        <v>0</v>
      </c>
      <c r="T1757" s="293">
        <v>0</v>
      </c>
      <c r="V1757" s="82"/>
      <c r="W1757" s="82"/>
      <c r="X1757" s="82"/>
      <c r="Y1757" s="82"/>
      <c r="Z1757" s="82"/>
      <c r="AA1757" s="35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</row>
    <row r="1758" spans="1:39" s="2" customFormat="1" ht="15" x14ac:dyDescent="0.25">
      <c r="A1758" s="331" t="s">
        <v>829</v>
      </c>
      <c r="B1758" s="332"/>
      <c r="C1758" s="332" t="s">
        <v>750</v>
      </c>
      <c r="D1758" s="332"/>
      <c r="E1758" s="290"/>
      <c r="F1758" s="316"/>
      <c r="G1758" s="288"/>
      <c r="H1758" s="285"/>
      <c r="I1758" s="332"/>
      <c r="J1758" s="360"/>
      <c r="K1758" s="333"/>
      <c r="L1758" s="285"/>
      <c r="M1758" s="331">
        <v>0</v>
      </c>
      <c r="N1758" s="368">
        <v>0</v>
      </c>
      <c r="O1758" s="314"/>
      <c r="P1758" s="331">
        <v>0</v>
      </c>
      <c r="Q1758" s="365">
        <v>0</v>
      </c>
      <c r="R1758" s="314"/>
      <c r="S1758" s="331">
        <v>0</v>
      </c>
      <c r="T1758" s="293">
        <v>0</v>
      </c>
      <c r="V1758" s="82"/>
      <c r="W1758" s="82"/>
      <c r="X1758" s="82"/>
      <c r="Y1758" s="82"/>
      <c r="Z1758" s="82"/>
      <c r="AA1758" s="35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</row>
    <row r="1759" spans="1:39" s="2" customFormat="1" ht="15" x14ac:dyDescent="0.25">
      <c r="A1759" s="331" t="s">
        <v>829</v>
      </c>
      <c r="B1759" s="332"/>
      <c r="C1759" s="332" t="s">
        <v>751</v>
      </c>
      <c r="D1759" s="332"/>
      <c r="E1759" s="290"/>
      <c r="F1759" s="316"/>
      <c r="G1759" s="288"/>
      <c r="H1759" s="285"/>
      <c r="I1759" s="332"/>
      <c r="J1759" s="360"/>
      <c r="K1759" s="333"/>
      <c r="L1759" s="285"/>
      <c r="M1759" s="331">
        <v>0</v>
      </c>
      <c r="N1759" s="368">
        <v>0</v>
      </c>
      <c r="O1759" s="314"/>
      <c r="P1759" s="331">
        <v>0</v>
      </c>
      <c r="Q1759" s="365">
        <v>0</v>
      </c>
      <c r="R1759" s="314"/>
      <c r="S1759" s="331">
        <v>0</v>
      </c>
      <c r="T1759" s="293">
        <v>0</v>
      </c>
      <c r="V1759" s="82"/>
      <c r="W1759" s="82"/>
      <c r="X1759" s="82"/>
      <c r="Y1759" s="82"/>
      <c r="Z1759" s="82"/>
      <c r="AA1759" s="35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</row>
    <row r="1760" spans="1:39" s="2" customFormat="1" ht="15" x14ac:dyDescent="0.25">
      <c r="A1760" s="331" t="s">
        <v>829</v>
      </c>
      <c r="B1760" s="332"/>
      <c r="C1760" s="332" t="s">
        <v>752</v>
      </c>
      <c r="D1760" s="332"/>
      <c r="E1760" s="290"/>
      <c r="F1760" s="316"/>
      <c r="G1760" s="288"/>
      <c r="H1760" s="285"/>
      <c r="I1760" s="332"/>
      <c r="J1760" s="360"/>
      <c r="K1760" s="333"/>
      <c r="L1760" s="285"/>
      <c r="M1760" s="331">
        <v>0</v>
      </c>
      <c r="N1760" s="368">
        <v>0</v>
      </c>
      <c r="O1760" s="314"/>
      <c r="P1760" s="331">
        <v>0</v>
      </c>
      <c r="Q1760" s="365">
        <v>0</v>
      </c>
      <c r="R1760" s="314"/>
      <c r="S1760" s="331">
        <v>0</v>
      </c>
      <c r="T1760" s="293">
        <v>0</v>
      </c>
      <c r="V1760" s="82"/>
      <c r="W1760" s="82"/>
      <c r="X1760" s="82"/>
      <c r="Y1760" s="82"/>
      <c r="Z1760" s="82"/>
      <c r="AA1760" s="35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</row>
    <row r="1761" spans="1:39" s="2" customFormat="1" ht="15" x14ac:dyDescent="0.25">
      <c r="A1761" s="331" t="s">
        <v>829</v>
      </c>
      <c r="B1761" s="332"/>
      <c r="C1761" s="332" t="s">
        <v>753</v>
      </c>
      <c r="D1761" s="332"/>
      <c r="E1761" s="290"/>
      <c r="F1761" s="316"/>
      <c r="G1761" s="288"/>
      <c r="H1761" s="285"/>
      <c r="I1761" s="332"/>
      <c r="J1761" s="360"/>
      <c r="K1761" s="333"/>
      <c r="L1761" s="285"/>
      <c r="M1761" s="331">
        <v>0</v>
      </c>
      <c r="N1761" s="368">
        <v>0</v>
      </c>
      <c r="O1761" s="314"/>
      <c r="P1761" s="331">
        <v>0</v>
      </c>
      <c r="Q1761" s="365">
        <v>0</v>
      </c>
      <c r="R1761" s="314"/>
      <c r="S1761" s="331">
        <v>0</v>
      </c>
      <c r="T1761" s="293">
        <v>0</v>
      </c>
      <c r="V1761" s="82"/>
      <c r="W1761" s="82"/>
      <c r="X1761" s="82"/>
      <c r="Y1761" s="82"/>
      <c r="Z1761" s="82"/>
      <c r="AA1761" s="35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</row>
    <row r="1762" spans="1:39" s="2" customFormat="1" ht="15" x14ac:dyDescent="0.25">
      <c r="A1762" s="331" t="s">
        <v>829</v>
      </c>
      <c r="B1762" s="332"/>
      <c r="C1762" s="332" t="s">
        <v>754</v>
      </c>
      <c r="D1762" s="332"/>
      <c r="E1762" s="290"/>
      <c r="F1762" s="316"/>
      <c r="G1762" s="288"/>
      <c r="H1762" s="285"/>
      <c r="I1762" s="332"/>
      <c r="J1762" s="360"/>
      <c r="K1762" s="333"/>
      <c r="L1762" s="285"/>
      <c r="M1762" s="331">
        <v>0</v>
      </c>
      <c r="N1762" s="368">
        <v>0</v>
      </c>
      <c r="O1762" s="314"/>
      <c r="P1762" s="331">
        <v>0</v>
      </c>
      <c r="Q1762" s="365">
        <v>0</v>
      </c>
      <c r="R1762" s="314"/>
      <c r="S1762" s="331">
        <v>0</v>
      </c>
      <c r="T1762" s="293">
        <v>0</v>
      </c>
      <c r="V1762" s="82"/>
      <c r="W1762" s="82"/>
      <c r="X1762" s="82"/>
      <c r="Y1762" s="82"/>
      <c r="Z1762" s="82"/>
      <c r="AA1762" s="35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</row>
    <row r="1763" spans="1:39" s="2" customFormat="1" ht="15" x14ac:dyDescent="0.25">
      <c r="A1763" s="331" t="s">
        <v>829</v>
      </c>
      <c r="B1763" s="332"/>
      <c r="C1763" s="332" t="s">
        <v>755</v>
      </c>
      <c r="D1763" s="332"/>
      <c r="E1763" s="290"/>
      <c r="F1763" s="316"/>
      <c r="G1763" s="288"/>
      <c r="H1763" s="285"/>
      <c r="I1763" s="332"/>
      <c r="J1763" s="360"/>
      <c r="K1763" s="333"/>
      <c r="L1763" s="285"/>
      <c r="M1763" s="331">
        <v>0</v>
      </c>
      <c r="N1763" s="368">
        <v>0</v>
      </c>
      <c r="O1763" s="314"/>
      <c r="P1763" s="331">
        <v>0</v>
      </c>
      <c r="Q1763" s="365">
        <v>0</v>
      </c>
      <c r="R1763" s="314"/>
      <c r="S1763" s="331">
        <v>0</v>
      </c>
      <c r="T1763" s="293">
        <v>0</v>
      </c>
      <c r="V1763" s="82"/>
      <c r="W1763" s="82"/>
      <c r="X1763" s="82"/>
      <c r="Y1763" s="82"/>
      <c r="Z1763" s="82"/>
      <c r="AA1763" s="35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</row>
    <row r="1764" spans="1:39" s="2" customFormat="1" ht="15" x14ac:dyDescent="0.25">
      <c r="A1764" s="331" t="s">
        <v>829</v>
      </c>
      <c r="B1764" s="332"/>
      <c r="C1764" s="332" t="s">
        <v>756</v>
      </c>
      <c r="D1764" s="332"/>
      <c r="E1764" s="290"/>
      <c r="F1764" s="316"/>
      <c r="G1764" s="288"/>
      <c r="H1764" s="285"/>
      <c r="I1764" s="332"/>
      <c r="J1764" s="360"/>
      <c r="K1764" s="333"/>
      <c r="L1764" s="285"/>
      <c r="M1764" s="331">
        <v>0</v>
      </c>
      <c r="N1764" s="368">
        <v>0</v>
      </c>
      <c r="O1764" s="314"/>
      <c r="P1764" s="331">
        <v>0</v>
      </c>
      <c r="Q1764" s="365">
        <v>0</v>
      </c>
      <c r="R1764" s="314"/>
      <c r="S1764" s="331">
        <v>0</v>
      </c>
      <c r="T1764" s="293">
        <v>0</v>
      </c>
      <c r="V1764" s="82"/>
      <c r="W1764" s="82"/>
      <c r="X1764" s="82"/>
      <c r="Y1764" s="82"/>
      <c r="Z1764" s="82"/>
      <c r="AA1764" s="35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</row>
    <row r="1765" spans="1:39" s="2" customFormat="1" ht="15" x14ac:dyDescent="0.25">
      <c r="A1765" s="331" t="s">
        <v>829</v>
      </c>
      <c r="B1765" s="301"/>
      <c r="C1765" s="301" t="s">
        <v>757</v>
      </c>
      <c r="D1765" s="301"/>
      <c r="E1765" s="290"/>
      <c r="F1765" s="290"/>
      <c r="G1765" s="288"/>
      <c r="H1765" s="285"/>
      <c r="I1765" s="301"/>
      <c r="J1765" s="293"/>
      <c r="K1765" s="327"/>
      <c r="L1765" s="285"/>
      <c r="M1765" s="331">
        <v>0</v>
      </c>
      <c r="N1765" s="368">
        <v>0</v>
      </c>
      <c r="O1765" s="314"/>
      <c r="P1765" s="331">
        <v>0</v>
      </c>
      <c r="Q1765" s="365">
        <v>0</v>
      </c>
      <c r="R1765" s="314"/>
      <c r="S1765" s="331">
        <v>0</v>
      </c>
      <c r="T1765" s="293">
        <v>0</v>
      </c>
      <c r="V1765" s="46"/>
      <c r="W1765" s="46"/>
      <c r="X1765" s="46"/>
      <c r="Y1765" s="46"/>
      <c r="Z1765" s="46"/>
      <c r="AA1765" s="35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</row>
    <row r="1766" spans="1:39" s="2" customFormat="1" ht="15" x14ac:dyDescent="0.25">
      <c r="A1766" s="331" t="s">
        <v>829</v>
      </c>
      <c r="B1766" s="301"/>
      <c r="C1766" s="301" t="s">
        <v>759</v>
      </c>
      <c r="D1766" s="301"/>
      <c r="E1766" s="290"/>
      <c r="F1766" s="290"/>
      <c r="G1766" s="288"/>
      <c r="H1766" s="285"/>
      <c r="I1766" s="301"/>
      <c r="J1766" s="293"/>
      <c r="K1766" s="327"/>
      <c r="L1766" s="285"/>
      <c r="M1766" s="331">
        <v>0</v>
      </c>
      <c r="N1766" s="368">
        <v>0</v>
      </c>
      <c r="O1766" s="314"/>
      <c r="P1766" s="331">
        <v>0</v>
      </c>
      <c r="Q1766" s="365">
        <v>0</v>
      </c>
      <c r="R1766" s="314"/>
      <c r="S1766" s="331">
        <v>0</v>
      </c>
      <c r="T1766" s="293">
        <v>0</v>
      </c>
      <c r="V1766" s="46"/>
      <c r="W1766" s="46"/>
      <c r="X1766" s="46"/>
      <c r="Y1766" s="46"/>
      <c r="Z1766" s="46"/>
      <c r="AA1766" s="35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</row>
    <row r="1767" spans="1:39" s="2" customFormat="1" ht="15" x14ac:dyDescent="0.25">
      <c r="A1767" s="331" t="s">
        <v>829</v>
      </c>
      <c r="B1767" s="301"/>
      <c r="C1767" s="301" t="s">
        <v>760</v>
      </c>
      <c r="D1767" s="301"/>
      <c r="E1767" s="290"/>
      <c r="F1767" s="290"/>
      <c r="G1767" s="288"/>
      <c r="H1767" s="285"/>
      <c r="I1767" s="301"/>
      <c r="J1767" s="293"/>
      <c r="K1767" s="327"/>
      <c r="L1767" s="285"/>
      <c r="M1767" s="331">
        <v>0</v>
      </c>
      <c r="N1767" s="368">
        <v>0</v>
      </c>
      <c r="O1767" s="314"/>
      <c r="P1767" s="331">
        <v>0</v>
      </c>
      <c r="Q1767" s="365">
        <v>0</v>
      </c>
      <c r="R1767" s="314"/>
      <c r="S1767" s="331">
        <v>0</v>
      </c>
      <c r="T1767" s="293">
        <v>0</v>
      </c>
      <c r="V1767" s="46"/>
      <c r="W1767" s="46"/>
      <c r="X1767" s="46"/>
      <c r="Y1767" s="46"/>
      <c r="Z1767" s="46"/>
      <c r="AA1767" s="35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</row>
    <row r="1768" spans="1:39" s="2" customFormat="1" ht="15" x14ac:dyDescent="0.25">
      <c r="A1768" s="331" t="s">
        <v>829</v>
      </c>
      <c r="B1768" s="301"/>
      <c r="C1768" s="301" t="s">
        <v>761</v>
      </c>
      <c r="D1768" s="301"/>
      <c r="E1768" s="290"/>
      <c r="F1768" s="290"/>
      <c r="G1768" s="288"/>
      <c r="H1768" s="285"/>
      <c r="I1768" s="301"/>
      <c r="J1768" s="293"/>
      <c r="K1768" s="327"/>
      <c r="L1768" s="285"/>
      <c r="M1768" s="331">
        <v>0</v>
      </c>
      <c r="N1768" s="368">
        <v>0</v>
      </c>
      <c r="O1768" s="314"/>
      <c r="P1768" s="331">
        <v>0</v>
      </c>
      <c r="Q1768" s="365">
        <v>0</v>
      </c>
      <c r="R1768" s="314"/>
      <c r="S1768" s="331">
        <v>0</v>
      </c>
      <c r="T1768" s="293">
        <v>0</v>
      </c>
      <c r="V1768" s="46"/>
      <c r="W1768" s="46"/>
      <c r="X1768" s="46"/>
      <c r="Y1768" s="46"/>
      <c r="Z1768" s="46"/>
      <c r="AA1768" s="35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</row>
    <row r="1769" spans="1:39" s="2" customFormat="1" ht="15" x14ac:dyDescent="0.25">
      <c r="A1769" s="331" t="s">
        <v>829</v>
      </c>
      <c r="B1769" s="301"/>
      <c r="C1769" s="301" t="s">
        <v>762</v>
      </c>
      <c r="D1769" s="301"/>
      <c r="E1769" s="290"/>
      <c r="F1769" s="290"/>
      <c r="G1769" s="288"/>
      <c r="H1769" s="285"/>
      <c r="I1769" s="301"/>
      <c r="J1769" s="293"/>
      <c r="K1769" s="327"/>
      <c r="L1769" s="285"/>
      <c r="M1769" s="331">
        <v>0</v>
      </c>
      <c r="N1769" s="368">
        <v>0</v>
      </c>
      <c r="O1769" s="314"/>
      <c r="P1769" s="331">
        <v>0</v>
      </c>
      <c r="Q1769" s="365">
        <v>0</v>
      </c>
      <c r="R1769" s="314"/>
      <c r="S1769" s="331">
        <v>0</v>
      </c>
      <c r="T1769" s="293">
        <v>0</v>
      </c>
      <c r="V1769" s="46"/>
      <c r="W1769" s="46"/>
      <c r="X1769" s="46"/>
      <c r="Y1769" s="46"/>
      <c r="Z1769" s="46"/>
      <c r="AA1769" s="35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</row>
    <row r="1770" spans="1:39" s="2" customFormat="1" ht="15" x14ac:dyDescent="0.25">
      <c r="A1770" s="331" t="s">
        <v>829</v>
      </c>
      <c r="B1770" s="301"/>
      <c r="C1770" s="301" t="s">
        <v>763</v>
      </c>
      <c r="D1770" s="301"/>
      <c r="E1770" s="290"/>
      <c r="F1770" s="290"/>
      <c r="G1770" s="288"/>
      <c r="H1770" s="285"/>
      <c r="I1770" s="301"/>
      <c r="J1770" s="293"/>
      <c r="K1770" s="327"/>
      <c r="L1770" s="285"/>
      <c r="M1770" s="331">
        <v>0</v>
      </c>
      <c r="N1770" s="368">
        <v>0</v>
      </c>
      <c r="O1770" s="314"/>
      <c r="P1770" s="331">
        <v>0</v>
      </c>
      <c r="Q1770" s="365">
        <v>0</v>
      </c>
      <c r="R1770" s="314"/>
      <c r="S1770" s="331">
        <v>0</v>
      </c>
      <c r="T1770" s="293">
        <v>0</v>
      </c>
      <c r="V1770" s="46"/>
      <c r="W1770" s="46"/>
      <c r="X1770" s="46"/>
      <c r="Y1770" s="46"/>
      <c r="Z1770" s="46"/>
      <c r="AA1770" s="35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</row>
    <row r="1771" spans="1:39" s="2" customFormat="1" ht="15" x14ac:dyDescent="0.25">
      <c r="A1771" s="331" t="s">
        <v>829</v>
      </c>
      <c r="B1771" s="301"/>
      <c r="C1771" s="301" t="s">
        <v>764</v>
      </c>
      <c r="D1771" s="301"/>
      <c r="E1771" s="290"/>
      <c r="F1771" s="290"/>
      <c r="G1771" s="288"/>
      <c r="H1771" s="285"/>
      <c r="I1771" s="301"/>
      <c r="J1771" s="293"/>
      <c r="K1771" s="327"/>
      <c r="L1771" s="285"/>
      <c r="M1771" s="331">
        <v>0</v>
      </c>
      <c r="N1771" s="368">
        <v>0</v>
      </c>
      <c r="O1771" s="314"/>
      <c r="P1771" s="331">
        <v>0</v>
      </c>
      <c r="Q1771" s="365">
        <v>0</v>
      </c>
      <c r="R1771" s="314"/>
      <c r="S1771" s="331">
        <v>0</v>
      </c>
      <c r="T1771" s="293">
        <v>0</v>
      </c>
      <c r="V1771" s="46"/>
      <c r="W1771" s="46"/>
      <c r="X1771" s="46"/>
      <c r="Y1771" s="46"/>
      <c r="Z1771" s="46"/>
      <c r="AA1771" s="35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</row>
    <row r="1772" spans="1:39" s="2" customFormat="1" ht="15" x14ac:dyDescent="0.25">
      <c r="A1772" s="331" t="s">
        <v>829</v>
      </c>
      <c r="B1772" s="301"/>
      <c r="C1772" s="301" t="s">
        <v>765</v>
      </c>
      <c r="D1772" s="301"/>
      <c r="E1772" s="290"/>
      <c r="F1772" s="290"/>
      <c r="G1772" s="288"/>
      <c r="H1772" s="285"/>
      <c r="I1772" s="301"/>
      <c r="J1772" s="293"/>
      <c r="K1772" s="327"/>
      <c r="L1772" s="285"/>
      <c r="M1772" s="331">
        <v>0</v>
      </c>
      <c r="N1772" s="368">
        <v>0</v>
      </c>
      <c r="O1772" s="314"/>
      <c r="P1772" s="331">
        <v>0</v>
      </c>
      <c r="Q1772" s="365">
        <v>0</v>
      </c>
      <c r="R1772" s="314"/>
      <c r="S1772" s="331">
        <v>0</v>
      </c>
      <c r="T1772" s="293">
        <v>0</v>
      </c>
      <c r="V1772" s="46"/>
      <c r="W1772" s="46"/>
      <c r="X1772" s="46"/>
      <c r="Y1772" s="46"/>
      <c r="Z1772" s="46"/>
      <c r="AA1772" s="35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</row>
    <row r="1773" spans="1:39" s="2" customFormat="1" ht="15" x14ac:dyDescent="0.25">
      <c r="A1773" s="331" t="s">
        <v>829</v>
      </c>
      <c r="B1773" s="301"/>
      <c r="C1773" s="301" t="s">
        <v>767</v>
      </c>
      <c r="D1773" s="301"/>
      <c r="E1773" s="290"/>
      <c r="F1773" s="290"/>
      <c r="G1773" s="288"/>
      <c r="H1773" s="285"/>
      <c r="I1773" s="301"/>
      <c r="J1773" s="293"/>
      <c r="K1773" s="327"/>
      <c r="L1773" s="285"/>
      <c r="M1773" s="331">
        <v>0</v>
      </c>
      <c r="N1773" s="368">
        <v>0</v>
      </c>
      <c r="O1773" s="314"/>
      <c r="P1773" s="331">
        <v>0</v>
      </c>
      <c r="Q1773" s="365">
        <v>0</v>
      </c>
      <c r="R1773" s="314"/>
      <c r="S1773" s="331">
        <v>0</v>
      </c>
      <c r="T1773" s="293">
        <v>0</v>
      </c>
      <c r="V1773" s="46"/>
      <c r="W1773" s="46"/>
      <c r="X1773" s="46"/>
      <c r="Y1773" s="46"/>
      <c r="Z1773" s="46"/>
      <c r="AA1773" s="35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</row>
    <row r="1774" spans="1:39" s="2" customFormat="1" ht="15" x14ac:dyDescent="0.25">
      <c r="A1774" s="331" t="s">
        <v>829</v>
      </c>
      <c r="B1774" s="301"/>
      <c r="C1774" s="301" t="s">
        <v>768</v>
      </c>
      <c r="D1774" s="301"/>
      <c r="E1774" s="290"/>
      <c r="F1774" s="290"/>
      <c r="G1774" s="288"/>
      <c r="H1774" s="285"/>
      <c r="I1774" s="301"/>
      <c r="J1774" s="293"/>
      <c r="K1774" s="327"/>
      <c r="L1774" s="285"/>
      <c r="M1774" s="331">
        <v>0</v>
      </c>
      <c r="N1774" s="368">
        <v>0</v>
      </c>
      <c r="O1774" s="314"/>
      <c r="P1774" s="331">
        <v>0</v>
      </c>
      <c r="Q1774" s="365">
        <v>0</v>
      </c>
      <c r="R1774" s="314"/>
      <c r="S1774" s="331">
        <v>0</v>
      </c>
      <c r="T1774" s="293">
        <v>0</v>
      </c>
      <c r="V1774" s="46"/>
      <c r="W1774" s="46"/>
      <c r="X1774" s="46"/>
      <c r="Y1774" s="46"/>
      <c r="Z1774" s="46"/>
      <c r="AA1774" s="35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</row>
    <row r="1775" spans="1:39" s="2" customFormat="1" ht="15" x14ac:dyDescent="0.25">
      <c r="A1775" s="331" t="s">
        <v>829</v>
      </c>
      <c r="B1775" s="301"/>
      <c r="C1775" s="301" t="s">
        <v>769</v>
      </c>
      <c r="D1775" s="301"/>
      <c r="E1775" s="290"/>
      <c r="F1775" s="290"/>
      <c r="G1775" s="288"/>
      <c r="H1775" s="285"/>
      <c r="I1775" s="301"/>
      <c r="J1775" s="293"/>
      <c r="K1775" s="327"/>
      <c r="L1775" s="285"/>
      <c r="M1775" s="331">
        <v>0</v>
      </c>
      <c r="N1775" s="368">
        <v>0</v>
      </c>
      <c r="O1775" s="314"/>
      <c r="P1775" s="331">
        <v>0</v>
      </c>
      <c r="Q1775" s="365">
        <v>0</v>
      </c>
      <c r="R1775" s="314"/>
      <c r="S1775" s="331">
        <v>0</v>
      </c>
      <c r="T1775" s="293">
        <v>0</v>
      </c>
      <c r="V1775" s="46"/>
      <c r="W1775" s="46"/>
      <c r="X1775" s="46"/>
      <c r="Y1775" s="46"/>
      <c r="Z1775" s="46"/>
      <c r="AA1775" s="35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</row>
    <row r="1776" spans="1:39" s="2" customFormat="1" ht="15" x14ac:dyDescent="0.25">
      <c r="A1776" s="331" t="s">
        <v>829</v>
      </c>
      <c r="B1776" s="301"/>
      <c r="C1776" s="301" t="s">
        <v>770</v>
      </c>
      <c r="D1776" s="301"/>
      <c r="E1776" s="290"/>
      <c r="F1776" s="290"/>
      <c r="G1776" s="288"/>
      <c r="H1776" s="285"/>
      <c r="I1776" s="301"/>
      <c r="J1776" s="293"/>
      <c r="K1776" s="327"/>
      <c r="L1776" s="285"/>
      <c r="M1776" s="331">
        <v>0</v>
      </c>
      <c r="N1776" s="368">
        <v>0</v>
      </c>
      <c r="O1776" s="314"/>
      <c r="P1776" s="331">
        <v>0</v>
      </c>
      <c r="Q1776" s="365">
        <v>0</v>
      </c>
      <c r="R1776" s="314"/>
      <c r="S1776" s="331">
        <v>0</v>
      </c>
      <c r="T1776" s="293">
        <v>0</v>
      </c>
      <c r="V1776" s="46"/>
      <c r="W1776" s="46"/>
      <c r="X1776" s="46"/>
      <c r="Y1776" s="46"/>
      <c r="Z1776" s="46"/>
      <c r="AA1776" s="35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</row>
    <row r="1777" spans="1:39" s="2" customFormat="1" ht="15" x14ac:dyDescent="0.25">
      <c r="A1777" s="331" t="s">
        <v>829</v>
      </c>
      <c r="B1777" s="301"/>
      <c r="C1777" s="301" t="s">
        <v>771</v>
      </c>
      <c r="D1777" s="301"/>
      <c r="E1777" s="290"/>
      <c r="F1777" s="290"/>
      <c r="G1777" s="288"/>
      <c r="H1777" s="285"/>
      <c r="I1777" s="301"/>
      <c r="J1777" s="293"/>
      <c r="K1777" s="327"/>
      <c r="L1777" s="285"/>
      <c r="M1777" s="331">
        <v>0</v>
      </c>
      <c r="N1777" s="368">
        <v>0</v>
      </c>
      <c r="O1777" s="314"/>
      <c r="P1777" s="331">
        <v>0</v>
      </c>
      <c r="Q1777" s="365">
        <v>0</v>
      </c>
      <c r="R1777" s="314"/>
      <c r="S1777" s="331">
        <v>0</v>
      </c>
      <c r="T1777" s="293">
        <v>0</v>
      </c>
      <c r="V1777" s="46"/>
      <c r="W1777" s="46"/>
      <c r="X1777" s="46"/>
      <c r="Y1777" s="46"/>
      <c r="Z1777" s="46"/>
      <c r="AA1777" s="35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</row>
    <row r="1778" spans="1:39" s="2" customFormat="1" ht="15" x14ac:dyDescent="0.25">
      <c r="A1778" s="331" t="s">
        <v>829</v>
      </c>
      <c r="B1778" s="301"/>
      <c r="C1778" s="301" t="s">
        <v>773</v>
      </c>
      <c r="D1778" s="301"/>
      <c r="E1778" s="290"/>
      <c r="F1778" s="290"/>
      <c r="G1778" s="288"/>
      <c r="H1778" s="285"/>
      <c r="I1778" s="301"/>
      <c r="J1778" s="293"/>
      <c r="K1778" s="327"/>
      <c r="L1778" s="285"/>
      <c r="M1778" s="331">
        <v>0</v>
      </c>
      <c r="N1778" s="368">
        <v>0</v>
      </c>
      <c r="O1778" s="314"/>
      <c r="P1778" s="331">
        <v>0</v>
      </c>
      <c r="Q1778" s="365">
        <v>0</v>
      </c>
      <c r="R1778" s="314"/>
      <c r="S1778" s="331">
        <v>0</v>
      </c>
      <c r="T1778" s="293">
        <v>0</v>
      </c>
      <c r="V1778" s="46"/>
      <c r="W1778" s="46"/>
      <c r="X1778" s="46"/>
      <c r="Y1778" s="46"/>
      <c r="Z1778" s="46"/>
      <c r="AA1778" s="35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</row>
    <row r="1779" spans="1:39" s="2" customFormat="1" ht="15" x14ac:dyDescent="0.25">
      <c r="A1779" s="331" t="s">
        <v>829</v>
      </c>
      <c r="B1779" s="301"/>
      <c r="C1779" s="301" t="s">
        <v>774</v>
      </c>
      <c r="D1779" s="301"/>
      <c r="E1779" s="290"/>
      <c r="F1779" s="290"/>
      <c r="G1779" s="288"/>
      <c r="H1779" s="285"/>
      <c r="I1779" s="301"/>
      <c r="J1779" s="293"/>
      <c r="K1779" s="327"/>
      <c r="L1779" s="285"/>
      <c r="M1779" s="331">
        <v>0</v>
      </c>
      <c r="N1779" s="368">
        <v>0</v>
      </c>
      <c r="O1779" s="314"/>
      <c r="P1779" s="331">
        <v>0</v>
      </c>
      <c r="Q1779" s="365">
        <v>0</v>
      </c>
      <c r="R1779" s="314"/>
      <c r="S1779" s="331">
        <v>0</v>
      </c>
      <c r="T1779" s="293">
        <v>0</v>
      </c>
      <c r="V1779" s="46"/>
      <c r="W1779" s="46"/>
      <c r="X1779" s="46"/>
      <c r="Y1779" s="46"/>
      <c r="Z1779" s="46"/>
      <c r="AA1779" s="35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</row>
    <row r="1780" spans="1:39" s="2" customFormat="1" ht="15" x14ac:dyDescent="0.25">
      <c r="A1780" s="331" t="s">
        <v>829</v>
      </c>
      <c r="B1780" s="301"/>
      <c r="C1780" s="301" t="s">
        <v>775</v>
      </c>
      <c r="D1780" s="301"/>
      <c r="E1780" s="290"/>
      <c r="F1780" s="290"/>
      <c r="G1780" s="288"/>
      <c r="H1780" s="285"/>
      <c r="I1780" s="301"/>
      <c r="J1780" s="293"/>
      <c r="K1780" s="327"/>
      <c r="L1780" s="285"/>
      <c r="M1780" s="331">
        <v>0</v>
      </c>
      <c r="N1780" s="368">
        <v>0</v>
      </c>
      <c r="O1780" s="314"/>
      <c r="P1780" s="331">
        <v>0</v>
      </c>
      <c r="Q1780" s="365">
        <v>0</v>
      </c>
      <c r="R1780" s="314"/>
      <c r="S1780" s="331">
        <v>0</v>
      </c>
      <c r="T1780" s="293">
        <v>0</v>
      </c>
      <c r="V1780" s="46"/>
      <c r="W1780" s="46"/>
      <c r="X1780" s="46"/>
      <c r="Y1780" s="46"/>
      <c r="Z1780" s="46"/>
      <c r="AA1780" s="35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</row>
    <row r="1781" spans="1:39" s="2" customFormat="1" ht="15" x14ac:dyDescent="0.25">
      <c r="A1781" s="331" t="s">
        <v>829</v>
      </c>
      <c r="B1781" s="301"/>
      <c r="C1781" s="301" t="s">
        <v>777</v>
      </c>
      <c r="D1781" s="301"/>
      <c r="E1781" s="290"/>
      <c r="F1781" s="290"/>
      <c r="G1781" s="288"/>
      <c r="H1781" s="285"/>
      <c r="I1781" s="301"/>
      <c r="J1781" s="293"/>
      <c r="K1781" s="327"/>
      <c r="L1781" s="285"/>
      <c r="M1781" s="331">
        <v>0</v>
      </c>
      <c r="N1781" s="368">
        <v>0</v>
      </c>
      <c r="O1781" s="314"/>
      <c r="P1781" s="331">
        <v>0</v>
      </c>
      <c r="Q1781" s="365">
        <v>0</v>
      </c>
      <c r="R1781" s="314"/>
      <c r="S1781" s="331">
        <v>0</v>
      </c>
      <c r="T1781" s="293">
        <v>0</v>
      </c>
      <c r="V1781" s="46"/>
      <c r="W1781" s="46"/>
      <c r="X1781" s="46"/>
      <c r="Y1781" s="46"/>
      <c r="Z1781" s="46"/>
      <c r="AA1781" s="35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</row>
    <row r="1782" spans="1:39" s="2" customFormat="1" ht="15" x14ac:dyDescent="0.25">
      <c r="A1782" s="331" t="s">
        <v>829</v>
      </c>
      <c r="B1782" s="301"/>
      <c r="C1782" s="301" t="s">
        <v>778</v>
      </c>
      <c r="D1782" s="301"/>
      <c r="E1782" s="290"/>
      <c r="F1782" s="290"/>
      <c r="G1782" s="288"/>
      <c r="H1782" s="285"/>
      <c r="I1782" s="301"/>
      <c r="J1782" s="293"/>
      <c r="K1782" s="327"/>
      <c r="L1782" s="285"/>
      <c r="M1782" s="331">
        <v>0</v>
      </c>
      <c r="N1782" s="368">
        <v>0</v>
      </c>
      <c r="O1782" s="314"/>
      <c r="P1782" s="331">
        <v>0</v>
      </c>
      <c r="Q1782" s="365">
        <v>0</v>
      </c>
      <c r="R1782" s="314"/>
      <c r="S1782" s="331">
        <v>0</v>
      </c>
      <c r="T1782" s="293">
        <v>0</v>
      </c>
      <c r="V1782" s="46"/>
      <c r="W1782" s="46"/>
      <c r="X1782" s="46"/>
      <c r="Y1782" s="46"/>
      <c r="Z1782" s="46"/>
      <c r="AA1782" s="35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</row>
    <row r="1783" spans="1:39" s="2" customFormat="1" ht="15" x14ac:dyDescent="0.25">
      <c r="A1783" s="331" t="s">
        <v>829</v>
      </c>
      <c r="B1783" s="301"/>
      <c r="C1783" s="301" t="s">
        <v>780</v>
      </c>
      <c r="D1783" s="301"/>
      <c r="E1783" s="290"/>
      <c r="F1783" s="290"/>
      <c r="G1783" s="288"/>
      <c r="H1783" s="285"/>
      <c r="I1783" s="301"/>
      <c r="J1783" s="310"/>
      <c r="K1783" s="327"/>
      <c r="L1783" s="285"/>
      <c r="M1783" s="331">
        <v>0</v>
      </c>
      <c r="N1783" s="368">
        <v>0</v>
      </c>
      <c r="O1783" s="314"/>
      <c r="P1783" s="331">
        <v>0</v>
      </c>
      <c r="Q1783" s="365">
        <v>0</v>
      </c>
      <c r="R1783" s="314"/>
      <c r="S1783" s="331">
        <v>0</v>
      </c>
      <c r="T1783" s="293">
        <v>0</v>
      </c>
      <c r="V1783" s="46"/>
      <c r="W1783" s="46"/>
      <c r="X1783" s="46"/>
      <c r="Y1783" s="46"/>
      <c r="Z1783" s="46"/>
      <c r="AA1783" s="35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</row>
    <row r="1784" spans="1:39" s="2" customFormat="1" ht="15" x14ac:dyDescent="0.25">
      <c r="A1784" s="331" t="s">
        <v>829</v>
      </c>
      <c r="B1784" s="301"/>
      <c r="C1784" s="301" t="s">
        <v>781</v>
      </c>
      <c r="D1784" s="301"/>
      <c r="E1784" s="290"/>
      <c r="F1784" s="290"/>
      <c r="G1784" s="288"/>
      <c r="H1784" s="285"/>
      <c r="I1784" s="301"/>
      <c r="J1784" s="293"/>
      <c r="K1784" s="327"/>
      <c r="L1784" s="285"/>
      <c r="M1784" s="331">
        <v>0</v>
      </c>
      <c r="N1784" s="368">
        <v>0</v>
      </c>
      <c r="O1784" s="314"/>
      <c r="P1784" s="331">
        <v>0</v>
      </c>
      <c r="Q1784" s="365">
        <v>0</v>
      </c>
      <c r="R1784" s="314"/>
      <c r="S1784" s="331">
        <v>0</v>
      </c>
      <c r="T1784" s="293">
        <v>0</v>
      </c>
      <c r="V1784" s="46"/>
      <c r="W1784" s="46"/>
      <c r="X1784" s="46"/>
      <c r="Y1784" s="46"/>
      <c r="Z1784" s="46"/>
      <c r="AA1784" s="35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</row>
    <row r="1785" spans="1:39" s="2" customFormat="1" ht="15" x14ac:dyDescent="0.25">
      <c r="A1785" s="331" t="s">
        <v>829</v>
      </c>
      <c r="B1785" s="301"/>
      <c r="C1785" s="301" t="s">
        <v>783</v>
      </c>
      <c r="D1785" s="301"/>
      <c r="E1785" s="290"/>
      <c r="F1785" s="290"/>
      <c r="G1785" s="288"/>
      <c r="H1785" s="285"/>
      <c r="I1785" s="301"/>
      <c r="J1785" s="293"/>
      <c r="K1785" s="327"/>
      <c r="L1785" s="285"/>
      <c r="M1785" s="331">
        <v>0</v>
      </c>
      <c r="N1785" s="368">
        <v>0</v>
      </c>
      <c r="O1785" s="314"/>
      <c r="P1785" s="331">
        <v>0</v>
      </c>
      <c r="Q1785" s="365">
        <v>0</v>
      </c>
      <c r="R1785" s="314"/>
      <c r="S1785" s="331">
        <v>0</v>
      </c>
      <c r="T1785" s="293">
        <v>0</v>
      </c>
      <c r="V1785" s="46"/>
      <c r="W1785" s="46"/>
      <c r="X1785" s="46"/>
      <c r="Y1785" s="46"/>
      <c r="Z1785" s="46"/>
      <c r="AA1785" s="35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</row>
    <row r="1786" spans="1:39" s="2" customFormat="1" ht="15" x14ac:dyDescent="0.25">
      <c r="A1786" s="331" t="s">
        <v>829</v>
      </c>
      <c r="B1786" s="301"/>
      <c r="C1786" s="301" t="s">
        <v>784</v>
      </c>
      <c r="D1786" s="301"/>
      <c r="E1786" s="290"/>
      <c r="F1786" s="290"/>
      <c r="G1786" s="288"/>
      <c r="H1786" s="285"/>
      <c r="I1786" s="301"/>
      <c r="J1786" s="293"/>
      <c r="K1786" s="327"/>
      <c r="L1786" s="285"/>
      <c r="M1786" s="331">
        <v>0</v>
      </c>
      <c r="N1786" s="368">
        <v>0</v>
      </c>
      <c r="O1786" s="314"/>
      <c r="P1786" s="331">
        <v>0</v>
      </c>
      <c r="Q1786" s="365">
        <v>0</v>
      </c>
      <c r="R1786" s="314"/>
      <c r="S1786" s="331">
        <v>0</v>
      </c>
      <c r="T1786" s="293">
        <v>0</v>
      </c>
      <c r="V1786" s="46"/>
      <c r="W1786" s="46"/>
      <c r="X1786" s="46"/>
      <c r="Y1786" s="46"/>
      <c r="Z1786" s="46"/>
      <c r="AA1786" s="35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</row>
    <row r="1787" spans="1:39" s="2" customFormat="1" ht="15" x14ac:dyDescent="0.25">
      <c r="A1787" s="331" t="s">
        <v>829</v>
      </c>
      <c r="B1787" s="332"/>
      <c r="C1787" s="332" t="s">
        <v>786</v>
      </c>
      <c r="D1787" s="332"/>
      <c r="E1787" s="290"/>
      <c r="F1787" s="316"/>
      <c r="G1787" s="288"/>
      <c r="H1787" s="285"/>
      <c r="I1787" s="332"/>
      <c r="J1787" s="332"/>
      <c r="K1787" s="333"/>
      <c r="L1787" s="285"/>
      <c r="M1787" s="331">
        <v>0</v>
      </c>
      <c r="N1787" s="368">
        <v>0</v>
      </c>
      <c r="O1787" s="314"/>
      <c r="P1787" s="331">
        <v>0</v>
      </c>
      <c r="Q1787" s="365">
        <v>0</v>
      </c>
      <c r="R1787" s="314"/>
      <c r="S1787" s="331">
        <v>0</v>
      </c>
      <c r="T1787" s="293">
        <v>0</v>
      </c>
      <c r="V1787" s="82"/>
      <c r="W1787" s="82"/>
      <c r="X1787" s="82"/>
      <c r="Y1787" s="82"/>
      <c r="Z1787" s="82"/>
      <c r="AA1787" s="35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</row>
    <row r="1788" spans="1:39" s="2" customFormat="1" ht="15" x14ac:dyDescent="0.25">
      <c r="A1788" s="331" t="s">
        <v>829</v>
      </c>
      <c r="B1788" s="301"/>
      <c r="C1788" s="301" t="s">
        <v>787</v>
      </c>
      <c r="D1788" s="301"/>
      <c r="E1788" s="290"/>
      <c r="F1788" s="290"/>
      <c r="G1788" s="288"/>
      <c r="H1788" s="285"/>
      <c r="I1788" s="301"/>
      <c r="J1788" s="293"/>
      <c r="K1788" s="327"/>
      <c r="L1788" s="285"/>
      <c r="M1788" s="331">
        <v>0</v>
      </c>
      <c r="N1788" s="368">
        <v>0</v>
      </c>
      <c r="O1788" s="314"/>
      <c r="P1788" s="331">
        <v>0</v>
      </c>
      <c r="Q1788" s="365">
        <v>0</v>
      </c>
      <c r="R1788" s="314"/>
      <c r="S1788" s="331">
        <v>0</v>
      </c>
      <c r="T1788" s="293">
        <v>0</v>
      </c>
      <c r="V1788" s="46"/>
      <c r="W1788" s="46"/>
      <c r="X1788" s="46"/>
      <c r="Y1788" s="46"/>
      <c r="Z1788" s="46"/>
      <c r="AA1788" s="35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</row>
    <row r="1789" spans="1:39" s="2" customFormat="1" ht="15" x14ac:dyDescent="0.25">
      <c r="A1789" s="331" t="s">
        <v>829</v>
      </c>
      <c r="B1789" s="301"/>
      <c r="C1789" s="301" t="s">
        <v>788</v>
      </c>
      <c r="D1789" s="301"/>
      <c r="E1789" s="290"/>
      <c r="F1789" s="290"/>
      <c r="G1789" s="288"/>
      <c r="H1789" s="285"/>
      <c r="I1789" s="301"/>
      <c r="J1789" s="293"/>
      <c r="K1789" s="327"/>
      <c r="L1789" s="285"/>
      <c r="M1789" s="331">
        <v>0</v>
      </c>
      <c r="N1789" s="368">
        <v>0</v>
      </c>
      <c r="O1789" s="314"/>
      <c r="P1789" s="331">
        <v>0</v>
      </c>
      <c r="Q1789" s="365">
        <v>0</v>
      </c>
      <c r="R1789" s="314"/>
      <c r="S1789" s="331">
        <v>0</v>
      </c>
      <c r="T1789" s="293">
        <v>0</v>
      </c>
      <c r="V1789" s="46"/>
      <c r="W1789" s="46"/>
      <c r="X1789" s="46"/>
      <c r="Y1789" s="46"/>
      <c r="Z1789" s="46"/>
      <c r="AA1789" s="35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</row>
    <row r="1790" spans="1:39" s="2" customFormat="1" ht="15" x14ac:dyDescent="0.25">
      <c r="A1790" s="331" t="s">
        <v>829</v>
      </c>
      <c r="B1790" s="301"/>
      <c r="C1790" s="301" t="s">
        <v>789</v>
      </c>
      <c r="D1790" s="301"/>
      <c r="E1790" s="290"/>
      <c r="F1790" s="290"/>
      <c r="G1790" s="288"/>
      <c r="H1790" s="285"/>
      <c r="I1790" s="301"/>
      <c r="J1790" s="293"/>
      <c r="K1790" s="327"/>
      <c r="L1790" s="285"/>
      <c r="M1790" s="331">
        <v>0</v>
      </c>
      <c r="N1790" s="368">
        <v>0</v>
      </c>
      <c r="O1790" s="314"/>
      <c r="P1790" s="331">
        <v>0</v>
      </c>
      <c r="Q1790" s="365">
        <v>0</v>
      </c>
      <c r="R1790" s="314"/>
      <c r="S1790" s="331">
        <v>0</v>
      </c>
      <c r="T1790" s="293">
        <v>0</v>
      </c>
      <c r="V1790" s="46"/>
      <c r="W1790" s="46"/>
      <c r="X1790" s="46"/>
      <c r="Y1790" s="46"/>
      <c r="Z1790" s="46"/>
      <c r="AA1790" s="35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</row>
    <row r="1791" spans="1:39" s="2" customFormat="1" ht="15" x14ac:dyDescent="0.25">
      <c r="A1791" s="331" t="s">
        <v>829</v>
      </c>
      <c r="B1791" s="301"/>
      <c r="C1791" s="301" t="s">
        <v>790</v>
      </c>
      <c r="D1791" s="301"/>
      <c r="E1791" s="290"/>
      <c r="F1791" s="290"/>
      <c r="G1791" s="288"/>
      <c r="H1791" s="285"/>
      <c r="I1791" s="301"/>
      <c r="J1791" s="293"/>
      <c r="K1791" s="327"/>
      <c r="L1791" s="285"/>
      <c r="M1791" s="331">
        <v>0</v>
      </c>
      <c r="N1791" s="368">
        <v>0</v>
      </c>
      <c r="O1791" s="314"/>
      <c r="P1791" s="331">
        <v>0</v>
      </c>
      <c r="Q1791" s="365">
        <v>0</v>
      </c>
      <c r="R1791" s="314"/>
      <c r="S1791" s="331">
        <v>0</v>
      </c>
      <c r="T1791" s="293">
        <v>0</v>
      </c>
      <c r="V1791" s="46"/>
      <c r="W1791" s="46"/>
      <c r="X1791" s="46"/>
      <c r="Y1791" s="46"/>
      <c r="Z1791" s="46"/>
      <c r="AA1791" s="35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</row>
    <row r="1792" spans="1:39" s="2" customFormat="1" ht="15" x14ac:dyDescent="0.25">
      <c r="A1792" s="331" t="s">
        <v>829</v>
      </c>
      <c r="B1792" s="301"/>
      <c r="C1792" s="301" t="s">
        <v>791</v>
      </c>
      <c r="D1792" s="301"/>
      <c r="E1792" s="290"/>
      <c r="F1792" s="290"/>
      <c r="G1792" s="288"/>
      <c r="H1792" s="285"/>
      <c r="I1792" s="301"/>
      <c r="J1792" s="293"/>
      <c r="K1792" s="327"/>
      <c r="L1792" s="285"/>
      <c r="M1792" s="331">
        <v>0</v>
      </c>
      <c r="N1792" s="368">
        <v>0</v>
      </c>
      <c r="O1792" s="314"/>
      <c r="P1792" s="331">
        <v>0</v>
      </c>
      <c r="Q1792" s="365">
        <v>0</v>
      </c>
      <c r="R1792" s="314"/>
      <c r="S1792" s="331">
        <v>0</v>
      </c>
      <c r="T1792" s="293">
        <v>0</v>
      </c>
      <c r="V1792" s="46"/>
      <c r="W1792" s="46"/>
      <c r="X1792" s="46"/>
      <c r="Y1792" s="46"/>
      <c r="Z1792" s="46"/>
      <c r="AA1792" s="35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</row>
    <row r="1793" spans="1:39" s="2" customFormat="1" ht="15" x14ac:dyDescent="0.25">
      <c r="A1793" s="331" t="s">
        <v>829</v>
      </c>
      <c r="B1793" s="301"/>
      <c r="C1793" s="301" t="s">
        <v>793</v>
      </c>
      <c r="D1793" s="301"/>
      <c r="E1793" s="290"/>
      <c r="F1793" s="290"/>
      <c r="G1793" s="288"/>
      <c r="H1793" s="285"/>
      <c r="I1793" s="301"/>
      <c r="J1793" s="293"/>
      <c r="K1793" s="327"/>
      <c r="L1793" s="285"/>
      <c r="M1793" s="331">
        <v>0</v>
      </c>
      <c r="N1793" s="368">
        <v>0</v>
      </c>
      <c r="O1793" s="314"/>
      <c r="P1793" s="331">
        <v>0</v>
      </c>
      <c r="Q1793" s="365">
        <v>0</v>
      </c>
      <c r="R1793" s="314"/>
      <c r="S1793" s="331">
        <v>0</v>
      </c>
      <c r="T1793" s="293">
        <v>0</v>
      </c>
      <c r="V1793" s="46"/>
      <c r="W1793" s="46"/>
      <c r="X1793" s="46"/>
      <c r="Y1793" s="46"/>
      <c r="Z1793" s="46"/>
      <c r="AA1793" s="35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</row>
    <row r="1794" spans="1:39" s="2" customFormat="1" ht="15" x14ac:dyDescent="0.25">
      <c r="A1794" s="331" t="s">
        <v>829</v>
      </c>
      <c r="B1794" s="301"/>
      <c r="C1794" s="301" t="s">
        <v>795</v>
      </c>
      <c r="D1794" s="301"/>
      <c r="E1794" s="290"/>
      <c r="F1794" s="290"/>
      <c r="G1794" s="288"/>
      <c r="H1794" s="285"/>
      <c r="I1794" s="301"/>
      <c r="J1794" s="293"/>
      <c r="K1794" s="327"/>
      <c r="L1794" s="285"/>
      <c r="M1794" s="331">
        <v>0</v>
      </c>
      <c r="N1794" s="368">
        <v>0</v>
      </c>
      <c r="O1794" s="314"/>
      <c r="P1794" s="331">
        <v>0</v>
      </c>
      <c r="Q1794" s="365">
        <v>0</v>
      </c>
      <c r="R1794" s="314"/>
      <c r="S1794" s="331">
        <v>0</v>
      </c>
      <c r="T1794" s="293">
        <v>0</v>
      </c>
      <c r="V1794" s="46"/>
      <c r="W1794" s="46"/>
      <c r="X1794" s="46"/>
      <c r="Y1794" s="46"/>
      <c r="Z1794" s="46"/>
      <c r="AA1794" s="35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</row>
    <row r="1795" spans="1:39" s="2" customFormat="1" ht="15" x14ac:dyDescent="0.25">
      <c r="A1795" s="331" t="s">
        <v>829</v>
      </c>
      <c r="B1795" s="301"/>
      <c r="C1795" s="301" t="s">
        <v>797</v>
      </c>
      <c r="D1795" s="301"/>
      <c r="E1795" s="290"/>
      <c r="F1795" s="290"/>
      <c r="G1795" s="288"/>
      <c r="H1795" s="285"/>
      <c r="I1795" s="301"/>
      <c r="J1795" s="293"/>
      <c r="K1795" s="327"/>
      <c r="L1795" s="285"/>
      <c r="M1795" s="331">
        <v>0</v>
      </c>
      <c r="N1795" s="368">
        <v>0</v>
      </c>
      <c r="O1795" s="314"/>
      <c r="P1795" s="331">
        <v>0</v>
      </c>
      <c r="Q1795" s="365">
        <v>0</v>
      </c>
      <c r="R1795" s="314"/>
      <c r="S1795" s="331">
        <v>0</v>
      </c>
      <c r="T1795" s="293">
        <v>0</v>
      </c>
      <c r="V1795" s="46"/>
      <c r="W1795" s="46"/>
      <c r="X1795" s="46"/>
      <c r="Y1795" s="46"/>
      <c r="Z1795" s="46"/>
      <c r="AA1795" s="35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</row>
    <row r="1796" spans="1:39" s="2" customFormat="1" ht="15" x14ac:dyDescent="0.25">
      <c r="A1796" s="331" t="s">
        <v>829</v>
      </c>
      <c r="B1796" s="301"/>
      <c r="C1796" s="301" t="s">
        <v>798</v>
      </c>
      <c r="D1796" s="301"/>
      <c r="E1796" s="290"/>
      <c r="F1796" s="290"/>
      <c r="G1796" s="288"/>
      <c r="H1796" s="285"/>
      <c r="I1796" s="301"/>
      <c r="J1796" s="293"/>
      <c r="K1796" s="327"/>
      <c r="L1796" s="285"/>
      <c r="M1796" s="331">
        <v>0</v>
      </c>
      <c r="N1796" s="368">
        <v>0</v>
      </c>
      <c r="O1796" s="314"/>
      <c r="P1796" s="331">
        <v>0</v>
      </c>
      <c r="Q1796" s="365">
        <v>0</v>
      </c>
      <c r="R1796" s="314"/>
      <c r="S1796" s="331">
        <v>0</v>
      </c>
      <c r="T1796" s="293">
        <v>0</v>
      </c>
      <c r="V1796" s="46"/>
      <c r="W1796" s="46"/>
      <c r="X1796" s="46"/>
      <c r="Y1796" s="46"/>
      <c r="Z1796" s="46"/>
      <c r="AA1796" s="35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</row>
    <row r="1797" spans="1:39" s="2" customFormat="1" ht="15" x14ac:dyDescent="0.25">
      <c r="A1797" s="331" t="s">
        <v>829</v>
      </c>
      <c r="B1797" s="301"/>
      <c r="C1797" s="301" t="s">
        <v>799</v>
      </c>
      <c r="D1797" s="301"/>
      <c r="E1797" s="290"/>
      <c r="F1797" s="290"/>
      <c r="G1797" s="288"/>
      <c r="H1797" s="285"/>
      <c r="I1797" s="301"/>
      <c r="J1797" s="293"/>
      <c r="K1797" s="327"/>
      <c r="L1797" s="285"/>
      <c r="M1797" s="331">
        <v>0</v>
      </c>
      <c r="N1797" s="368">
        <v>0</v>
      </c>
      <c r="O1797" s="314"/>
      <c r="P1797" s="331">
        <v>0</v>
      </c>
      <c r="Q1797" s="365">
        <v>0</v>
      </c>
      <c r="R1797" s="314"/>
      <c r="S1797" s="331">
        <v>0</v>
      </c>
      <c r="T1797" s="293">
        <v>0</v>
      </c>
      <c r="V1797" s="46"/>
      <c r="W1797" s="46"/>
      <c r="X1797" s="46"/>
      <c r="Y1797" s="46"/>
      <c r="Z1797" s="46"/>
      <c r="AA1797" s="35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</row>
    <row r="1798" spans="1:39" s="2" customFormat="1" ht="15" x14ac:dyDescent="0.25">
      <c r="A1798" s="331" t="s">
        <v>829</v>
      </c>
      <c r="B1798" s="301"/>
      <c r="C1798" s="301" t="s">
        <v>800</v>
      </c>
      <c r="D1798" s="301"/>
      <c r="E1798" s="290"/>
      <c r="F1798" s="290"/>
      <c r="G1798" s="288"/>
      <c r="H1798" s="285"/>
      <c r="I1798" s="301"/>
      <c r="J1798" s="293"/>
      <c r="K1798" s="327"/>
      <c r="L1798" s="285"/>
      <c r="M1798" s="331">
        <v>0</v>
      </c>
      <c r="N1798" s="368">
        <v>0</v>
      </c>
      <c r="O1798" s="314"/>
      <c r="P1798" s="331">
        <v>0</v>
      </c>
      <c r="Q1798" s="365">
        <v>0</v>
      </c>
      <c r="R1798" s="314"/>
      <c r="S1798" s="331">
        <v>0</v>
      </c>
      <c r="T1798" s="293">
        <v>0</v>
      </c>
      <c r="V1798" s="46"/>
      <c r="W1798" s="46"/>
      <c r="X1798" s="46"/>
      <c r="Y1798" s="46"/>
      <c r="Z1798" s="46"/>
      <c r="AA1798" s="35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</row>
    <row r="1799" spans="1:39" s="2" customFormat="1" ht="15" x14ac:dyDescent="0.25">
      <c r="A1799" s="331" t="s">
        <v>829</v>
      </c>
      <c r="B1799" s="301"/>
      <c r="C1799" s="301" t="s">
        <v>801</v>
      </c>
      <c r="D1799" s="301"/>
      <c r="E1799" s="290"/>
      <c r="F1799" s="290"/>
      <c r="G1799" s="288"/>
      <c r="H1799" s="285"/>
      <c r="I1799" s="301"/>
      <c r="J1799" s="293"/>
      <c r="K1799" s="327"/>
      <c r="L1799" s="285"/>
      <c r="M1799" s="331">
        <v>0</v>
      </c>
      <c r="N1799" s="368">
        <v>0</v>
      </c>
      <c r="O1799" s="314"/>
      <c r="P1799" s="331">
        <v>0</v>
      </c>
      <c r="Q1799" s="365">
        <v>0</v>
      </c>
      <c r="R1799" s="314"/>
      <c r="S1799" s="331">
        <v>0</v>
      </c>
      <c r="T1799" s="293">
        <v>0</v>
      </c>
      <c r="V1799" s="46"/>
      <c r="W1799" s="46"/>
      <c r="X1799" s="46"/>
      <c r="Y1799" s="46"/>
      <c r="Z1799" s="46"/>
      <c r="AA1799" s="35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</row>
    <row r="1800" spans="1:39" s="2" customFormat="1" ht="15" x14ac:dyDescent="0.25">
      <c r="A1800" s="331" t="s">
        <v>829</v>
      </c>
      <c r="B1800" s="301"/>
      <c r="C1800" s="301" t="s">
        <v>804</v>
      </c>
      <c r="D1800" s="301"/>
      <c r="E1800" s="290"/>
      <c r="F1800" s="290"/>
      <c r="G1800" s="288"/>
      <c r="H1800" s="285"/>
      <c r="I1800" s="301"/>
      <c r="J1800" s="293"/>
      <c r="K1800" s="327"/>
      <c r="L1800" s="285"/>
      <c r="M1800" s="331">
        <v>0</v>
      </c>
      <c r="N1800" s="368">
        <v>0</v>
      </c>
      <c r="O1800" s="314"/>
      <c r="P1800" s="331">
        <v>0</v>
      </c>
      <c r="Q1800" s="365">
        <v>0</v>
      </c>
      <c r="R1800" s="314"/>
      <c r="S1800" s="331">
        <v>0</v>
      </c>
      <c r="T1800" s="293">
        <v>0</v>
      </c>
      <c r="V1800" s="46"/>
      <c r="W1800" s="46"/>
      <c r="X1800" s="46"/>
      <c r="Y1800" s="46"/>
      <c r="Z1800" s="46"/>
      <c r="AA1800" s="35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</row>
    <row r="1801" spans="1:39" s="2" customFormat="1" ht="15" x14ac:dyDescent="0.25">
      <c r="A1801" s="331" t="s">
        <v>829</v>
      </c>
      <c r="B1801" s="301"/>
      <c r="C1801" s="301" t="s">
        <v>805</v>
      </c>
      <c r="D1801" s="301"/>
      <c r="E1801" s="290"/>
      <c r="F1801" s="290"/>
      <c r="G1801" s="288"/>
      <c r="H1801" s="285"/>
      <c r="I1801" s="301"/>
      <c r="J1801" s="293"/>
      <c r="K1801" s="327"/>
      <c r="L1801" s="285"/>
      <c r="M1801" s="331">
        <v>0</v>
      </c>
      <c r="N1801" s="368">
        <v>0</v>
      </c>
      <c r="O1801" s="314"/>
      <c r="P1801" s="331">
        <v>0</v>
      </c>
      <c r="Q1801" s="365">
        <v>0</v>
      </c>
      <c r="R1801" s="314"/>
      <c r="S1801" s="331">
        <v>0</v>
      </c>
      <c r="T1801" s="293">
        <v>0</v>
      </c>
      <c r="V1801" s="46"/>
      <c r="W1801" s="46"/>
      <c r="X1801" s="46"/>
      <c r="Y1801" s="46"/>
      <c r="Z1801" s="46"/>
      <c r="AA1801" s="35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</row>
    <row r="1802" spans="1:39" s="2" customFormat="1" ht="15.75" thickBot="1" x14ac:dyDescent="0.3">
      <c r="A1802" s="331" t="s">
        <v>829</v>
      </c>
      <c r="B1802" s="301"/>
      <c r="C1802" s="301" t="s">
        <v>816</v>
      </c>
      <c r="D1802" s="301"/>
      <c r="E1802" s="290"/>
      <c r="F1802" s="290"/>
      <c r="G1802" s="288"/>
      <c r="H1802" s="285"/>
      <c r="I1802" s="332"/>
      <c r="J1802" s="277"/>
      <c r="K1802" s="333"/>
      <c r="L1802" s="285"/>
      <c r="M1802" s="331">
        <v>0</v>
      </c>
      <c r="N1802" s="368">
        <v>0</v>
      </c>
      <c r="O1802" s="314"/>
      <c r="P1802" s="331">
        <v>0</v>
      </c>
      <c r="Q1802" s="365">
        <v>0</v>
      </c>
      <c r="R1802" s="314"/>
      <c r="S1802" s="331">
        <v>0</v>
      </c>
      <c r="T1802" s="293">
        <v>0</v>
      </c>
      <c r="V1802" s="46"/>
      <c r="W1802" s="46"/>
      <c r="X1802" s="46"/>
      <c r="Y1802" s="46"/>
      <c r="Z1802" s="46"/>
      <c r="AA1802" s="35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</row>
    <row r="1803" spans="1:39" s="2" customFormat="1" ht="15.75" thickBot="1" x14ac:dyDescent="0.3">
      <c r="A1803" s="331" t="s">
        <v>829</v>
      </c>
      <c r="B1803" s="332"/>
      <c r="C1803" s="332" t="s">
        <v>824</v>
      </c>
      <c r="D1803" s="301"/>
      <c r="E1803" s="290"/>
      <c r="F1803" s="290"/>
      <c r="G1803" s="288"/>
      <c r="H1803" s="285"/>
      <c r="I1803" s="290"/>
      <c r="J1803" s="290"/>
      <c r="K1803" s="290"/>
      <c r="L1803" s="285"/>
      <c r="M1803" s="331">
        <v>0</v>
      </c>
      <c r="N1803" s="368">
        <v>0</v>
      </c>
      <c r="O1803" s="314"/>
      <c r="P1803" s="331">
        <v>0</v>
      </c>
      <c r="Q1803" s="365">
        <v>0</v>
      </c>
      <c r="R1803" s="314"/>
      <c r="S1803" s="331">
        <v>0</v>
      </c>
      <c r="T1803" s="293">
        <v>0</v>
      </c>
      <c r="V1803" s="101"/>
      <c r="W1803" s="80"/>
      <c r="X1803" s="80"/>
      <c r="Y1803" s="80"/>
      <c r="Z1803" s="79"/>
      <c r="AA1803" s="35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</row>
    <row r="1804" spans="1:39" ht="0" hidden="1" customHeight="1" x14ac:dyDescent="0.2">
      <c r="A1804" s="331" t="s">
        <v>829</v>
      </c>
      <c r="B1804" s="361"/>
      <c r="C1804" s="361" t="s">
        <v>824</v>
      </c>
      <c r="D1804" s="362"/>
      <c r="E1804" s="363"/>
      <c r="F1804" s="363"/>
      <c r="G1804" s="364"/>
      <c r="H1804" s="285"/>
      <c r="I1804" s="292"/>
      <c r="J1804" s="292"/>
      <c r="K1804" s="290"/>
      <c r="L1804" s="285"/>
      <c r="M1804" s="331">
        <v>0</v>
      </c>
      <c r="N1804" s="368">
        <v>0</v>
      </c>
      <c r="O1804" s="314"/>
      <c r="P1804" s="331">
        <v>0</v>
      </c>
      <c r="Q1804" s="365">
        <v>0</v>
      </c>
      <c r="R1804" s="314"/>
      <c r="S1804" s="331">
        <v>0</v>
      </c>
      <c r="T1804" s="293">
        <v>0</v>
      </c>
    </row>
    <row r="1805" spans="1:39" ht="0" hidden="1" customHeight="1" x14ac:dyDescent="0.2">
      <c r="A1805" s="347"/>
      <c r="B1805" s="347"/>
      <c r="C1805" s="347"/>
      <c r="D1805" s="347"/>
      <c r="E1805" s="347"/>
      <c r="F1805" s="347"/>
      <c r="G1805" s="347"/>
      <c r="H1805" s="314"/>
      <c r="I1805" s="347"/>
      <c r="J1805" s="347"/>
      <c r="K1805" s="347"/>
      <c r="L1805" s="314"/>
      <c r="M1805" s="347"/>
      <c r="N1805" s="347"/>
      <c r="O1805" s="314"/>
      <c r="P1805" s="347"/>
      <c r="Q1805" s="347"/>
      <c r="R1805" s="314"/>
      <c r="S1805" s="347"/>
      <c r="T1805" s="347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E2" sqref="E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36" t="s">
        <v>51</v>
      </c>
      <c r="B1" s="49"/>
      <c r="C1" s="49"/>
      <c r="D1" s="49"/>
      <c r="E1" s="137"/>
    </row>
    <row r="2" spans="1:6" ht="65.25" customHeight="1" thickBot="1" x14ac:dyDescent="0.3">
      <c r="A2" s="528" t="s">
        <v>52</v>
      </c>
      <c r="B2" s="529"/>
      <c r="C2" s="138"/>
      <c r="D2" s="138"/>
      <c r="E2" s="139"/>
    </row>
    <row r="3" spans="1:6" x14ac:dyDescent="0.25">
      <c r="A3" s="49"/>
      <c r="B3" s="49"/>
      <c r="C3" s="49"/>
      <c r="D3" s="49"/>
      <c r="E3" s="49"/>
    </row>
    <row r="4" spans="1:6" x14ac:dyDescent="0.25">
      <c r="A4" s="4" t="s">
        <v>156</v>
      </c>
      <c r="B4" s="4"/>
      <c r="C4" s="4"/>
      <c r="D4" s="4"/>
      <c r="E4" s="4"/>
    </row>
    <row r="5" spans="1:6" x14ac:dyDescent="0.25">
      <c r="A5" s="49"/>
      <c r="B5" s="49"/>
      <c r="C5" s="49"/>
      <c r="D5" s="49"/>
      <c r="E5" s="49"/>
    </row>
    <row r="6" spans="1:6" x14ac:dyDescent="0.25">
      <c r="A6" s="49" t="s">
        <v>174</v>
      </c>
      <c r="B6" s="49"/>
      <c r="C6" s="49"/>
      <c r="D6" s="49"/>
      <c r="E6" s="49"/>
    </row>
    <row r="7" spans="1:6" x14ac:dyDescent="0.25">
      <c r="A7" s="49"/>
      <c r="B7" s="49"/>
      <c r="C7" s="49"/>
      <c r="D7" s="49"/>
      <c r="E7" s="137"/>
    </row>
    <row r="8" spans="1:6" x14ac:dyDescent="0.25">
      <c r="A8" s="140" t="s">
        <v>175</v>
      </c>
      <c r="B8" s="49"/>
      <c r="C8" s="49"/>
      <c r="D8" s="49"/>
      <c r="E8" s="137"/>
    </row>
    <row r="9" spans="1:6" ht="25.5" customHeight="1" x14ac:dyDescent="0.25">
      <c r="A9" s="45" t="s">
        <v>53</v>
      </c>
      <c r="B9" s="45" t="s">
        <v>116</v>
      </c>
      <c r="C9" s="45" t="s">
        <v>54</v>
      </c>
      <c r="D9" s="45" t="s">
        <v>55</v>
      </c>
      <c r="E9" s="45" t="s">
        <v>56</v>
      </c>
    </row>
    <row r="10" spans="1:6" ht="30" x14ac:dyDescent="0.25">
      <c r="A10" s="141" t="s">
        <v>181</v>
      </c>
      <c r="B10" s="46" t="s">
        <v>182</v>
      </c>
      <c r="C10" s="142" t="s">
        <v>183</v>
      </c>
      <c r="D10" s="143" t="s">
        <v>184</v>
      </c>
      <c r="E10" s="526"/>
      <c r="F10" s="527"/>
    </row>
    <row r="11" spans="1:6" x14ac:dyDescent="0.25">
      <c r="A11" s="141" t="s">
        <v>185</v>
      </c>
      <c r="B11" s="144" t="s">
        <v>186</v>
      </c>
      <c r="C11" s="142" t="s">
        <v>187</v>
      </c>
      <c r="D11" s="143" t="s">
        <v>184</v>
      </c>
      <c r="E11" s="526"/>
      <c r="F11" s="527"/>
    </row>
    <row r="12" spans="1:6" x14ac:dyDescent="0.25">
      <c r="A12" s="141" t="s">
        <v>188</v>
      </c>
      <c r="B12" s="46" t="s">
        <v>189</v>
      </c>
      <c r="C12" s="142" t="s">
        <v>183</v>
      </c>
      <c r="D12" s="143" t="s">
        <v>184</v>
      </c>
      <c r="E12" s="526"/>
      <c r="F12" s="527"/>
    </row>
    <row r="13" spans="1:6" ht="30" x14ac:dyDescent="0.25">
      <c r="A13" s="141" t="s">
        <v>190</v>
      </c>
      <c r="B13" s="46" t="s">
        <v>191</v>
      </c>
      <c r="C13" s="142" t="s">
        <v>187</v>
      </c>
      <c r="D13" s="143" t="s">
        <v>192</v>
      </c>
      <c r="E13" s="526"/>
      <c r="F13" s="527"/>
    </row>
    <row r="14" spans="1:6" ht="30" x14ac:dyDescent="0.25">
      <c r="A14" s="141" t="s">
        <v>193</v>
      </c>
      <c r="B14" s="46" t="s">
        <v>182</v>
      </c>
      <c r="C14" s="142" t="s">
        <v>183</v>
      </c>
      <c r="D14" s="143" t="s">
        <v>184</v>
      </c>
      <c r="E14" s="526"/>
      <c r="F14" s="527"/>
    </row>
    <row r="15" spans="1:6" x14ac:dyDescent="0.25">
      <c r="A15" s="141" t="s">
        <v>194</v>
      </c>
      <c r="B15" s="46" t="s">
        <v>195</v>
      </c>
      <c r="C15" s="142" t="s">
        <v>187</v>
      </c>
      <c r="D15" s="143" t="s">
        <v>192</v>
      </c>
      <c r="E15" s="526"/>
      <c r="F15" s="527"/>
    </row>
    <row r="16" spans="1:6" ht="30" x14ac:dyDescent="0.25">
      <c r="A16" s="141" t="s">
        <v>196</v>
      </c>
      <c r="B16" s="46" t="s">
        <v>197</v>
      </c>
      <c r="C16" s="142" t="s">
        <v>187</v>
      </c>
      <c r="D16" s="143" t="s">
        <v>184</v>
      </c>
      <c r="E16" s="526"/>
      <c r="F16" s="527"/>
    </row>
    <row r="17" spans="1:6" ht="30" x14ac:dyDescent="0.25">
      <c r="A17" s="141" t="s">
        <v>198</v>
      </c>
      <c r="B17" s="46" t="s">
        <v>199</v>
      </c>
      <c r="C17" s="142" t="s">
        <v>183</v>
      </c>
      <c r="D17" s="143" t="s">
        <v>184</v>
      </c>
      <c r="E17" s="526"/>
      <c r="F17" s="527"/>
    </row>
    <row r="18" spans="1:6" ht="30" x14ac:dyDescent="0.25">
      <c r="A18" s="141" t="s">
        <v>200</v>
      </c>
      <c r="B18" s="46" t="s">
        <v>201</v>
      </c>
      <c r="C18" s="142" t="s">
        <v>187</v>
      </c>
      <c r="D18" s="143" t="s">
        <v>184</v>
      </c>
      <c r="E18" s="526"/>
      <c r="F18" s="527"/>
    </row>
    <row r="19" spans="1:6" ht="30" x14ac:dyDescent="0.25">
      <c r="A19" s="141" t="s">
        <v>202</v>
      </c>
      <c r="B19" s="46" t="s">
        <v>203</v>
      </c>
      <c r="C19" s="142" t="s">
        <v>187</v>
      </c>
      <c r="D19" s="143" t="s">
        <v>184</v>
      </c>
      <c r="E19" s="526"/>
      <c r="F19" s="527"/>
    </row>
    <row r="20" spans="1:6" ht="30" x14ac:dyDescent="0.25">
      <c r="A20" s="141" t="s">
        <v>204</v>
      </c>
      <c r="B20" s="46" t="s">
        <v>205</v>
      </c>
      <c r="C20" s="142" t="s">
        <v>187</v>
      </c>
      <c r="D20" s="143" t="s">
        <v>184</v>
      </c>
      <c r="E20" s="526"/>
      <c r="F20" s="527"/>
    </row>
    <row r="21" spans="1:6" ht="30" x14ac:dyDescent="0.25">
      <c r="A21" s="141" t="s">
        <v>206</v>
      </c>
      <c r="B21" s="46" t="s">
        <v>207</v>
      </c>
      <c r="C21" s="142" t="s">
        <v>208</v>
      </c>
      <c r="D21" s="143" t="s">
        <v>192</v>
      </c>
      <c r="E21" s="526"/>
      <c r="F21" s="527"/>
    </row>
    <row r="22" spans="1:6" ht="30" x14ac:dyDescent="0.25">
      <c r="A22" s="141" t="s">
        <v>209</v>
      </c>
      <c r="B22" s="46" t="s">
        <v>182</v>
      </c>
      <c r="C22" s="142" t="s">
        <v>183</v>
      </c>
      <c r="D22" s="143" t="s">
        <v>184</v>
      </c>
      <c r="E22" s="526"/>
      <c r="F22" s="527"/>
    </row>
    <row r="23" spans="1:6" x14ac:dyDescent="0.25">
      <c r="A23" s="141" t="s">
        <v>210</v>
      </c>
      <c r="B23" s="46" t="s">
        <v>195</v>
      </c>
      <c r="C23" s="142" t="s">
        <v>183</v>
      </c>
      <c r="D23" s="143" t="s">
        <v>184</v>
      </c>
      <c r="E23" s="526"/>
      <c r="F23" s="527"/>
    </row>
    <row r="24" spans="1:6" ht="30" x14ac:dyDescent="0.25">
      <c r="A24" s="141" t="s">
        <v>211</v>
      </c>
      <c r="B24" s="46" t="s">
        <v>212</v>
      </c>
      <c r="C24" s="142" t="s">
        <v>187</v>
      </c>
      <c r="D24" s="143" t="s">
        <v>184</v>
      </c>
      <c r="E24" s="526"/>
      <c r="F24" s="527"/>
    </row>
    <row r="25" spans="1:6" x14ac:dyDescent="0.25">
      <c r="A25" s="141" t="s">
        <v>213</v>
      </c>
      <c r="B25" s="46" t="s">
        <v>189</v>
      </c>
      <c r="C25" s="142" t="s">
        <v>183</v>
      </c>
      <c r="D25" s="143" t="s">
        <v>184</v>
      </c>
      <c r="E25" s="526"/>
      <c r="F25" s="527"/>
    </row>
    <row r="26" spans="1:6" ht="30" x14ac:dyDescent="0.25">
      <c r="A26" s="141" t="s">
        <v>214</v>
      </c>
      <c r="B26" s="46" t="s">
        <v>215</v>
      </c>
      <c r="C26" s="142" t="s">
        <v>208</v>
      </c>
      <c r="D26" s="143" t="s">
        <v>192</v>
      </c>
      <c r="E26" s="526"/>
      <c r="F26" s="527"/>
    </row>
    <row r="27" spans="1:6" ht="30" x14ac:dyDescent="0.25">
      <c r="A27" s="141" t="s">
        <v>216</v>
      </c>
      <c r="B27" s="46" t="s">
        <v>215</v>
      </c>
      <c r="C27" s="142" t="s">
        <v>217</v>
      </c>
      <c r="D27" s="143" t="s">
        <v>192</v>
      </c>
      <c r="E27" s="526"/>
      <c r="F27" s="527"/>
    </row>
    <row r="28" spans="1:6" ht="30" x14ac:dyDescent="0.25">
      <c r="A28" s="141" t="s">
        <v>218</v>
      </c>
      <c r="B28" s="46" t="s">
        <v>219</v>
      </c>
      <c r="C28" s="142" t="s">
        <v>187</v>
      </c>
      <c r="D28" s="143" t="s">
        <v>184</v>
      </c>
      <c r="E28" s="526"/>
      <c r="F28" s="527"/>
    </row>
    <row r="29" spans="1:6" ht="30" x14ac:dyDescent="0.25">
      <c r="A29" s="145" t="s">
        <v>220</v>
      </c>
      <c r="B29" s="46" t="s">
        <v>221</v>
      </c>
      <c r="C29" s="142" t="s">
        <v>183</v>
      </c>
      <c r="D29" s="143" t="s">
        <v>192</v>
      </c>
      <c r="E29" s="526"/>
      <c r="F29" s="527"/>
    </row>
    <row r="30" spans="1:6" x14ac:dyDescent="0.25">
      <c r="A30" s="141" t="s">
        <v>222</v>
      </c>
      <c r="B30" s="46" t="s">
        <v>223</v>
      </c>
      <c r="C30" s="142" t="s">
        <v>187</v>
      </c>
      <c r="D30" s="143" t="s">
        <v>184</v>
      </c>
      <c r="E30" s="526"/>
      <c r="F30" s="527"/>
    </row>
    <row r="31" spans="1:6" ht="30" x14ac:dyDescent="0.25">
      <c r="A31" s="145" t="s">
        <v>224</v>
      </c>
      <c r="B31" s="46" t="s">
        <v>225</v>
      </c>
      <c r="C31" s="142" t="s">
        <v>183</v>
      </c>
      <c r="D31" s="143" t="s">
        <v>192</v>
      </c>
      <c r="E31" s="526"/>
      <c r="F31" s="527"/>
    </row>
    <row r="32" spans="1:6" ht="30" x14ac:dyDescent="0.25">
      <c r="A32" s="141" t="s">
        <v>226</v>
      </c>
      <c r="B32" s="46" t="s">
        <v>195</v>
      </c>
      <c r="C32" s="142" t="s">
        <v>187</v>
      </c>
      <c r="D32" s="146" t="s">
        <v>192</v>
      </c>
      <c r="E32" s="526"/>
      <c r="F32" s="527"/>
    </row>
    <row r="33" spans="1:6" ht="30" x14ac:dyDescent="0.25">
      <c r="A33" s="141" t="s">
        <v>226</v>
      </c>
      <c r="B33" s="46" t="s">
        <v>195</v>
      </c>
      <c r="C33" s="142" t="s">
        <v>187</v>
      </c>
      <c r="D33" s="146" t="s">
        <v>192</v>
      </c>
      <c r="E33" s="526"/>
      <c r="F33" s="527"/>
    </row>
    <row r="34" spans="1:6" ht="30" x14ac:dyDescent="0.25">
      <c r="A34" s="141" t="s">
        <v>227</v>
      </c>
      <c r="B34" s="46" t="s">
        <v>195</v>
      </c>
      <c r="C34" s="142" t="s">
        <v>183</v>
      </c>
      <c r="D34" s="143" t="s">
        <v>192</v>
      </c>
      <c r="E34" s="526"/>
      <c r="F34" s="527"/>
    </row>
    <row r="35" spans="1:6" ht="30" x14ac:dyDescent="0.25">
      <c r="A35" s="141" t="s">
        <v>228</v>
      </c>
      <c r="B35" s="46" t="s">
        <v>229</v>
      </c>
      <c r="C35" s="142" t="s">
        <v>187</v>
      </c>
      <c r="D35" s="143" t="s">
        <v>184</v>
      </c>
      <c r="E35" s="526"/>
      <c r="F35" s="527"/>
    </row>
    <row r="36" spans="1:6" ht="30" x14ac:dyDescent="0.25">
      <c r="A36" s="141" t="s">
        <v>230</v>
      </c>
      <c r="B36" s="46" t="s">
        <v>229</v>
      </c>
      <c r="C36" s="142" t="s">
        <v>187</v>
      </c>
      <c r="D36" s="143" t="s">
        <v>184</v>
      </c>
      <c r="E36" s="526"/>
      <c r="F36" s="527"/>
    </row>
    <row r="37" spans="1:6" ht="30" x14ac:dyDescent="0.25">
      <c r="A37" s="141" t="s">
        <v>230</v>
      </c>
      <c r="B37" s="46" t="s">
        <v>229</v>
      </c>
      <c r="C37" s="142" t="s">
        <v>187</v>
      </c>
      <c r="D37" s="143" t="s">
        <v>184</v>
      </c>
      <c r="E37" s="526"/>
      <c r="F37" s="527"/>
    </row>
    <row r="38" spans="1:6" ht="30" x14ac:dyDescent="0.25">
      <c r="A38" s="141" t="s">
        <v>231</v>
      </c>
      <c r="B38" s="46" t="s">
        <v>232</v>
      </c>
      <c r="C38" s="142" t="s">
        <v>183</v>
      </c>
      <c r="D38" s="143" t="s">
        <v>184</v>
      </c>
      <c r="E38" s="526"/>
      <c r="F38" s="527"/>
    </row>
    <row r="39" spans="1:6" x14ac:dyDescent="0.25">
      <c r="A39" s="141" t="s">
        <v>233</v>
      </c>
      <c r="B39" s="46" t="s">
        <v>234</v>
      </c>
      <c r="C39" s="142" t="s">
        <v>187</v>
      </c>
      <c r="D39" s="143" t="s">
        <v>184</v>
      </c>
      <c r="E39" s="526"/>
      <c r="F39" s="527"/>
    </row>
    <row r="40" spans="1:6" x14ac:dyDescent="0.25">
      <c r="A40" s="141" t="s">
        <v>233</v>
      </c>
      <c r="B40" s="46" t="s">
        <v>234</v>
      </c>
      <c r="C40" s="142" t="s">
        <v>187</v>
      </c>
      <c r="D40" s="143" t="s">
        <v>184</v>
      </c>
      <c r="E40" s="526"/>
      <c r="F40" s="527"/>
    </row>
    <row r="41" spans="1:6" ht="30" x14ac:dyDescent="0.25">
      <c r="A41" s="141" t="s">
        <v>235</v>
      </c>
      <c r="B41" s="46" t="s">
        <v>195</v>
      </c>
      <c r="C41" s="142" t="s">
        <v>187</v>
      </c>
      <c r="D41" s="143" t="s">
        <v>184</v>
      </c>
      <c r="E41" s="526"/>
      <c r="F41" s="527"/>
    </row>
    <row r="42" spans="1:6" ht="30" x14ac:dyDescent="0.25">
      <c r="A42" s="141" t="s">
        <v>236</v>
      </c>
      <c r="B42" s="46" t="s">
        <v>191</v>
      </c>
      <c r="C42" s="142" t="s">
        <v>183</v>
      </c>
      <c r="D42" s="143" t="s">
        <v>192</v>
      </c>
      <c r="E42" s="526"/>
      <c r="F42" s="527"/>
    </row>
    <row r="43" spans="1:6" ht="30" x14ac:dyDescent="0.25">
      <c r="A43" s="141" t="s">
        <v>237</v>
      </c>
      <c r="B43" s="46" t="s">
        <v>191</v>
      </c>
      <c r="C43" s="142" t="s">
        <v>183</v>
      </c>
      <c r="D43" s="143" t="s">
        <v>192</v>
      </c>
      <c r="E43" s="526"/>
      <c r="F43" s="527"/>
    </row>
    <row r="44" spans="1:6" ht="15" customHeight="1" x14ac:dyDescent="0.25">
      <c r="A44" s="141" t="s">
        <v>238</v>
      </c>
      <c r="B44" s="46" t="s">
        <v>182</v>
      </c>
      <c r="C44" s="142" t="s">
        <v>217</v>
      </c>
      <c r="D44" s="143" t="s">
        <v>239</v>
      </c>
      <c r="E44" s="530" t="s">
        <v>240</v>
      </c>
      <c r="F44" s="531"/>
    </row>
    <row r="45" spans="1:6" x14ac:dyDescent="0.25">
      <c r="A45" s="141" t="s">
        <v>241</v>
      </c>
      <c r="B45" s="46" t="s">
        <v>195</v>
      </c>
      <c r="C45" s="142" t="s">
        <v>183</v>
      </c>
      <c r="D45" s="143" t="s">
        <v>192</v>
      </c>
      <c r="E45" s="526"/>
      <c r="F45" s="527"/>
    </row>
    <row r="46" spans="1:6" x14ac:dyDescent="0.25">
      <c r="A46" s="141" t="s">
        <v>242</v>
      </c>
      <c r="B46" s="46" t="s">
        <v>207</v>
      </c>
      <c r="C46" s="142" t="s">
        <v>183</v>
      </c>
      <c r="D46" s="143" t="s">
        <v>192</v>
      </c>
      <c r="E46" s="526"/>
      <c r="F46" s="527"/>
    </row>
    <row r="47" spans="1:6" x14ac:dyDescent="0.25">
      <c r="A47" s="141" t="s">
        <v>243</v>
      </c>
      <c r="B47" s="46" t="s">
        <v>195</v>
      </c>
      <c r="C47" s="142" t="s">
        <v>217</v>
      </c>
      <c r="D47" s="143" t="s">
        <v>192</v>
      </c>
      <c r="E47" s="526"/>
      <c r="F47" s="527"/>
    </row>
    <row r="48" spans="1:6" ht="30" x14ac:dyDescent="0.25">
      <c r="A48" s="141" t="s">
        <v>244</v>
      </c>
      <c r="B48" s="46" t="s">
        <v>207</v>
      </c>
      <c r="C48" s="142" t="s">
        <v>217</v>
      </c>
      <c r="D48" s="143" t="s">
        <v>192</v>
      </c>
      <c r="E48" s="526"/>
      <c r="F48" s="527"/>
    </row>
    <row r="49" spans="1:6" x14ac:dyDescent="0.25">
      <c r="A49" s="141" t="s">
        <v>245</v>
      </c>
      <c r="B49" s="46" t="s">
        <v>207</v>
      </c>
      <c r="C49" s="142" t="s">
        <v>217</v>
      </c>
      <c r="D49" s="143" t="s">
        <v>192</v>
      </c>
      <c r="E49" s="526"/>
      <c r="F49" s="527"/>
    </row>
    <row r="50" spans="1:6" x14ac:dyDescent="0.25">
      <c r="A50" s="141" t="s">
        <v>246</v>
      </c>
      <c r="B50" s="46" t="s">
        <v>195</v>
      </c>
      <c r="C50" s="142" t="s">
        <v>183</v>
      </c>
      <c r="D50" s="143" t="s">
        <v>192</v>
      </c>
      <c r="E50" s="526"/>
      <c r="F50" s="527"/>
    </row>
    <row r="51" spans="1:6" x14ac:dyDescent="0.25">
      <c r="A51" s="141" t="s">
        <v>247</v>
      </c>
      <c r="B51" s="46" t="s">
        <v>248</v>
      </c>
      <c r="C51" s="142" t="s">
        <v>183</v>
      </c>
      <c r="D51" s="143" t="s">
        <v>192</v>
      </c>
      <c r="E51" s="526"/>
      <c r="F51" s="527"/>
    </row>
    <row r="52" spans="1:6" x14ac:dyDescent="0.25">
      <c r="A52" s="145" t="s">
        <v>249</v>
      </c>
      <c r="B52" s="46" t="s">
        <v>250</v>
      </c>
      <c r="C52" s="142" t="s">
        <v>217</v>
      </c>
      <c r="D52" s="143" t="s">
        <v>192</v>
      </c>
      <c r="E52" s="526"/>
      <c r="F52" s="527"/>
    </row>
    <row r="53" spans="1:6" x14ac:dyDescent="0.25">
      <c r="A53" s="141" t="s">
        <v>251</v>
      </c>
      <c r="B53" s="46" t="s">
        <v>248</v>
      </c>
      <c r="C53" s="142" t="s">
        <v>183</v>
      </c>
      <c r="D53" s="143" t="s">
        <v>192</v>
      </c>
      <c r="E53" s="526"/>
      <c r="F53" s="527"/>
    </row>
    <row r="54" spans="1:6" ht="30" x14ac:dyDescent="0.25">
      <c r="A54" s="145" t="s">
        <v>252</v>
      </c>
      <c r="B54" s="144" t="s">
        <v>221</v>
      </c>
      <c r="C54" s="142" t="s">
        <v>183</v>
      </c>
      <c r="D54" s="143" t="s">
        <v>192</v>
      </c>
      <c r="E54" s="526"/>
      <c r="F54" s="527"/>
    </row>
    <row r="55" spans="1:6" x14ac:dyDescent="0.25">
      <c r="A55" s="141"/>
      <c r="B55" s="144"/>
      <c r="C55" s="142"/>
      <c r="D55" s="122"/>
      <c r="E55" s="526"/>
      <c r="F55" s="527"/>
    </row>
    <row r="56" spans="1:6" x14ac:dyDescent="0.25">
      <c r="A56" s="141"/>
      <c r="B56" s="144"/>
      <c r="C56" s="142"/>
      <c r="D56" s="122"/>
      <c r="E56" s="526"/>
      <c r="F56" s="527"/>
    </row>
    <row r="57" spans="1:6" x14ac:dyDescent="0.25">
      <c r="A57" s="145"/>
      <c r="B57" s="144"/>
      <c r="C57" s="142"/>
      <c r="D57" s="122"/>
      <c r="E57" s="526"/>
      <c r="F57" s="527"/>
    </row>
    <row r="58" spans="1:6" x14ac:dyDescent="0.25">
      <c r="A58" s="141"/>
      <c r="B58" s="144"/>
      <c r="C58" s="142"/>
      <c r="D58" s="122"/>
      <c r="E58" s="526"/>
      <c r="F58" s="527"/>
    </row>
    <row r="64" spans="1:6" x14ac:dyDescent="0.25">
      <c r="A64" s="147" t="s">
        <v>176</v>
      </c>
      <c r="B64" s="148"/>
      <c r="C64" s="149"/>
      <c r="D64" s="94"/>
    </row>
    <row r="65" spans="1:4" x14ac:dyDescent="0.25">
      <c r="A65" s="148"/>
      <c r="B65" s="148"/>
      <c r="C65" s="149"/>
      <c r="D65" s="94"/>
    </row>
    <row r="66" spans="1:4" x14ac:dyDescent="0.25">
      <c r="A66" s="150" t="s">
        <v>177</v>
      </c>
      <c r="B66" s="148"/>
      <c r="C66" s="149"/>
      <c r="D66" s="94"/>
    </row>
    <row r="67" spans="1:4" x14ac:dyDescent="0.25">
      <c r="A67" s="150" t="s">
        <v>178</v>
      </c>
      <c r="B67" s="148"/>
      <c r="C67" s="149"/>
      <c r="D67" s="94"/>
    </row>
    <row r="68" spans="1:4" x14ac:dyDescent="0.25">
      <c r="A68" s="150" t="s">
        <v>179</v>
      </c>
      <c r="B68" s="148"/>
      <c r="C68" s="149"/>
      <c r="D68" s="94"/>
    </row>
    <row r="69" spans="1:4" x14ac:dyDescent="0.25">
      <c r="A69" s="150" t="s">
        <v>180</v>
      </c>
      <c r="B69" s="148"/>
      <c r="C69" s="149"/>
      <c r="D69" s="94"/>
    </row>
    <row r="70" spans="1:4" x14ac:dyDescent="0.25">
      <c r="A70" s="150"/>
      <c r="B70" s="148"/>
      <c r="C70" s="149"/>
      <c r="D70" s="94"/>
    </row>
    <row r="71" spans="1:4" x14ac:dyDescent="0.25">
      <c r="C71" s="94"/>
      <c r="D71" s="94"/>
    </row>
  </sheetData>
  <mergeCells count="50">
    <mergeCell ref="E57:F57"/>
    <mergeCell ref="E58:F58"/>
    <mergeCell ref="E51:F51"/>
    <mergeCell ref="E52:F52"/>
    <mergeCell ref="E53:F53"/>
    <mergeCell ref="E54:F54"/>
    <mergeCell ref="E55:F55"/>
    <mergeCell ref="E56:F56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14:F14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74" customWidth="1"/>
    <col min="8" max="16384" width="8.85546875" style="74"/>
  </cols>
  <sheetData>
    <row r="1" spans="1:7" ht="13.5" thickBot="1" x14ac:dyDescent="0.25">
      <c r="A1" s="76" t="s">
        <v>78</v>
      </c>
    </row>
    <row r="2" spans="1:7" x14ac:dyDescent="0.2">
      <c r="A2" s="532" t="s">
        <v>79</v>
      </c>
      <c r="B2" s="533"/>
      <c r="C2" s="533"/>
      <c r="D2" s="533"/>
      <c r="E2" s="533"/>
      <c r="F2" s="533"/>
      <c r="G2" s="534"/>
    </row>
    <row r="3" spans="1:7" x14ac:dyDescent="0.2">
      <c r="A3" s="535"/>
      <c r="B3" s="536"/>
      <c r="C3" s="536"/>
      <c r="D3" s="536"/>
      <c r="E3" s="536"/>
      <c r="F3" s="536"/>
      <c r="G3" s="537"/>
    </row>
    <row r="4" spans="1:7" ht="32.25" customHeight="1" thickBot="1" x14ac:dyDescent="0.25">
      <c r="A4" s="538"/>
      <c r="B4" s="539"/>
      <c r="C4" s="539"/>
      <c r="D4" s="539"/>
      <c r="E4" s="539"/>
      <c r="F4" s="539"/>
      <c r="G4" s="540"/>
    </row>
    <row r="5" spans="1:7" x14ac:dyDescent="0.2">
      <c r="A5" s="75"/>
      <c r="B5" s="75"/>
      <c r="C5" s="75"/>
      <c r="D5" s="75"/>
      <c r="E5" s="75"/>
      <c r="F5" s="75"/>
      <c r="G5" s="75"/>
    </row>
    <row r="6" spans="1:7" x14ac:dyDescent="0.2">
      <c r="A6" s="76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279" zoomScale="90" zoomScaleNormal="90" workbookViewId="0">
      <selection activeCell="O46" sqref="O46"/>
    </sheetView>
  </sheetViews>
  <sheetFormatPr defaultColWidth="8.85546875" defaultRowHeight="12.75" zeroHeight="1" x14ac:dyDescent="0.2"/>
  <cols>
    <col min="1" max="1" width="8.85546875" style="2" customWidth="1"/>
    <col min="2" max="2" width="60.85546875" style="152" customWidth="1"/>
    <col min="3" max="3" width="26.28515625" style="2" customWidth="1"/>
    <col min="4" max="4" width="22.7109375" style="2" customWidth="1"/>
    <col min="5" max="10" width="8.85546875" style="2" customWidth="1"/>
    <col min="11" max="11" width="8.85546875" style="3" hidden="1" customWidth="1"/>
    <col min="12" max="13" width="0" style="3" hidden="1" customWidth="1"/>
    <col min="14" max="16383" width="8.85546875" style="3"/>
    <col min="16384" max="16384" width="17" style="3" hidden="1" customWidth="1"/>
  </cols>
  <sheetData>
    <row r="1" spans="1:13" ht="13.5" thickBot="1" x14ac:dyDescent="0.25">
      <c r="A1" s="32" t="s">
        <v>57</v>
      </c>
      <c r="K1" s="2"/>
    </row>
    <row r="2" spans="1:13" ht="15" customHeight="1" x14ac:dyDescent="0.2">
      <c r="A2" s="490" t="s">
        <v>134</v>
      </c>
      <c r="B2" s="499"/>
      <c r="C2" s="499"/>
      <c r="D2" s="499"/>
      <c r="E2" s="499"/>
      <c r="F2" s="499"/>
      <c r="G2" s="499"/>
      <c r="H2" s="491"/>
      <c r="I2" s="22"/>
      <c r="J2" s="22"/>
      <c r="K2" s="22"/>
      <c r="L2" s="19"/>
      <c r="M2" s="19"/>
    </row>
    <row r="3" spans="1:13" ht="42.6" customHeight="1" thickBot="1" x14ac:dyDescent="0.25">
      <c r="A3" s="494"/>
      <c r="B3" s="501"/>
      <c r="C3" s="501"/>
      <c r="D3" s="501"/>
      <c r="E3" s="501"/>
      <c r="F3" s="501"/>
      <c r="G3" s="501"/>
      <c r="H3" s="495"/>
      <c r="I3" s="22"/>
      <c r="J3" s="22"/>
      <c r="K3" s="22"/>
      <c r="L3" s="19"/>
      <c r="M3" s="19"/>
    </row>
    <row r="4" spans="1:13" ht="15" customHeight="1" x14ac:dyDescent="0.2">
      <c r="A4" s="151"/>
      <c r="B4" s="151"/>
      <c r="C4" s="151"/>
      <c r="D4" s="151"/>
      <c r="E4" s="151"/>
      <c r="F4" s="151"/>
      <c r="G4" s="151"/>
      <c r="H4" s="151"/>
      <c r="I4" s="22"/>
      <c r="J4" s="22"/>
      <c r="K4" s="22"/>
      <c r="L4" s="19"/>
      <c r="M4" s="19"/>
    </row>
    <row r="5" spans="1:13" x14ac:dyDescent="0.2">
      <c r="A5" s="2" t="s">
        <v>170</v>
      </c>
      <c r="K5" s="2"/>
    </row>
    <row r="6" spans="1:13" x14ac:dyDescent="0.2">
      <c r="A6" s="2" t="s">
        <v>58</v>
      </c>
      <c r="K6" s="2"/>
    </row>
    <row r="7" spans="1:13" ht="13.5" thickBot="1" x14ac:dyDescent="0.25">
      <c r="C7" s="2" t="s">
        <v>257</v>
      </c>
      <c r="K7" s="2"/>
    </row>
    <row r="8" spans="1:13" x14ac:dyDescent="0.2">
      <c r="B8" s="153"/>
      <c r="C8" s="154" t="s">
        <v>258</v>
      </c>
      <c r="D8" s="155"/>
      <c r="E8" s="20"/>
      <c r="F8" s="20"/>
      <c r="G8" s="20"/>
      <c r="H8" s="20"/>
      <c r="I8" s="20"/>
      <c r="J8" s="20"/>
      <c r="K8" s="2"/>
    </row>
    <row r="9" spans="1:13" x14ac:dyDescent="0.2">
      <c r="B9" s="156"/>
      <c r="C9" s="157" t="s">
        <v>259</v>
      </c>
      <c r="D9" s="158"/>
      <c r="E9" s="21"/>
      <c r="F9" s="21"/>
      <c r="G9" s="21"/>
      <c r="H9" s="21"/>
      <c r="I9" s="21"/>
      <c r="J9" s="21"/>
      <c r="K9" s="2"/>
    </row>
    <row r="10" spans="1:13" x14ac:dyDescent="0.2">
      <c r="B10" s="156"/>
      <c r="C10" s="50"/>
      <c r="D10" s="23"/>
      <c r="K10" s="2"/>
    </row>
    <row r="11" spans="1:13" x14ac:dyDescent="0.2">
      <c r="B11" s="159" t="s">
        <v>59</v>
      </c>
      <c r="C11" s="50"/>
      <c r="D11" s="23"/>
      <c r="K11" s="2"/>
    </row>
    <row r="12" spans="1:13" x14ac:dyDescent="0.2">
      <c r="B12" s="160" t="s">
        <v>60</v>
      </c>
      <c r="C12" s="50" t="s">
        <v>61</v>
      </c>
      <c r="D12" s="23" t="s">
        <v>62</v>
      </c>
      <c r="K12" s="2"/>
    </row>
    <row r="13" spans="1:13" x14ac:dyDescent="0.2">
      <c r="B13" s="161" t="s">
        <v>260</v>
      </c>
      <c r="C13" s="16">
        <v>4.95</v>
      </c>
      <c r="D13" s="162">
        <v>93</v>
      </c>
      <c r="K13" s="2"/>
    </row>
    <row r="14" spans="1:13" x14ac:dyDescent="0.2">
      <c r="B14" s="163" t="s">
        <v>63</v>
      </c>
      <c r="C14" s="50"/>
      <c r="D14" s="23"/>
      <c r="K14" s="2"/>
    </row>
    <row r="15" spans="1:13" x14ac:dyDescent="0.2">
      <c r="B15" s="161" t="s">
        <v>261</v>
      </c>
      <c r="C15" s="16">
        <v>4.5122000000000002E-2</v>
      </c>
      <c r="D15" s="162">
        <v>93</v>
      </c>
      <c r="K15" s="2"/>
    </row>
    <row r="16" spans="1:13" x14ac:dyDescent="0.2">
      <c r="B16" s="161" t="s">
        <v>262</v>
      </c>
      <c r="C16" s="16">
        <v>4.9195999999999997E-2</v>
      </c>
      <c r="D16" s="162">
        <v>93</v>
      </c>
      <c r="K16" s="2"/>
    </row>
    <row r="17" spans="2:11" x14ac:dyDescent="0.2">
      <c r="B17" s="161" t="s">
        <v>263</v>
      </c>
      <c r="C17" s="16">
        <v>3.5553000000000001E-2</v>
      </c>
      <c r="D17" s="162">
        <v>93</v>
      </c>
      <c r="K17" s="2"/>
    </row>
    <row r="18" spans="2:11" x14ac:dyDescent="0.2">
      <c r="B18" s="161" t="s">
        <v>264</v>
      </c>
      <c r="C18" s="16">
        <v>3.5553000000000001E-2</v>
      </c>
      <c r="D18" s="162">
        <v>93</v>
      </c>
      <c r="K18" s="2"/>
    </row>
    <row r="19" spans="2:11" x14ac:dyDescent="0.2">
      <c r="B19" s="164"/>
      <c r="C19" s="50"/>
      <c r="D19" s="23"/>
      <c r="K19" s="2"/>
    </row>
    <row r="20" spans="2:11" x14ac:dyDescent="0.2">
      <c r="B20" s="163" t="s">
        <v>64</v>
      </c>
      <c r="C20" s="50"/>
      <c r="D20" s="23"/>
      <c r="K20" s="2"/>
    </row>
    <row r="21" spans="2:11" x14ac:dyDescent="0.2">
      <c r="B21" s="165" t="s">
        <v>265</v>
      </c>
      <c r="C21" s="16">
        <v>-1.181E-3</v>
      </c>
      <c r="D21" s="162">
        <v>66</v>
      </c>
      <c r="K21" s="2"/>
    </row>
    <row r="22" spans="2:11" x14ac:dyDescent="0.2">
      <c r="B22" s="165" t="s">
        <v>266</v>
      </c>
      <c r="C22" s="16">
        <v>-6.5640000000000004E-3</v>
      </c>
      <c r="D22" s="162">
        <v>69</v>
      </c>
      <c r="K22" s="2"/>
    </row>
    <row r="23" spans="2:11" x14ac:dyDescent="0.2">
      <c r="B23" s="161" t="s">
        <v>267</v>
      </c>
      <c r="C23" s="16">
        <v>2.5999999999999998E-5</v>
      </c>
      <c r="D23" s="162">
        <v>60</v>
      </c>
      <c r="K23" s="2"/>
    </row>
    <row r="24" spans="2:11" x14ac:dyDescent="0.2">
      <c r="B24" s="165" t="s">
        <v>268</v>
      </c>
      <c r="C24" s="16">
        <v>2.8770000000000002E-3</v>
      </c>
      <c r="D24" s="162">
        <v>65</v>
      </c>
      <c r="K24" s="2"/>
    </row>
    <row r="25" spans="2:11" x14ac:dyDescent="0.2">
      <c r="B25" s="165" t="s">
        <v>269</v>
      </c>
      <c r="C25" s="16">
        <v>1.0413E-2</v>
      </c>
      <c r="D25" s="162">
        <v>57</v>
      </c>
      <c r="K25" s="2"/>
    </row>
    <row r="26" spans="2:11" x14ac:dyDescent="0.2">
      <c r="B26" s="165" t="s">
        <v>270</v>
      </c>
      <c r="C26" s="16">
        <v>5.5000000000000002E-5</v>
      </c>
      <c r="D26" s="162">
        <v>64</v>
      </c>
      <c r="K26" s="2"/>
    </row>
    <row r="27" spans="2:11" x14ac:dyDescent="0.2">
      <c r="B27" s="165" t="s">
        <v>271</v>
      </c>
      <c r="C27" s="16">
        <v>4.1720000000000004E-3</v>
      </c>
      <c r="D27" s="162">
        <v>61</v>
      </c>
      <c r="K27" s="2"/>
    </row>
    <row r="28" spans="2:11" x14ac:dyDescent="0.2">
      <c r="B28" s="165"/>
      <c r="C28" s="16"/>
      <c r="D28" s="162"/>
      <c r="K28" s="2"/>
    </row>
    <row r="29" spans="2:11" x14ac:dyDescent="0.2">
      <c r="B29" s="160" t="s">
        <v>272</v>
      </c>
      <c r="C29" s="50"/>
      <c r="D29" s="23"/>
      <c r="K29" s="2"/>
    </row>
    <row r="30" spans="2:11" x14ac:dyDescent="0.2">
      <c r="B30" s="161" t="s">
        <v>273</v>
      </c>
      <c r="C30" s="16">
        <v>7.0724999999999996E-2</v>
      </c>
      <c r="D30" s="162">
        <v>75</v>
      </c>
      <c r="K30" s="2"/>
    </row>
    <row r="31" spans="2:11" x14ac:dyDescent="0.2">
      <c r="B31" s="161" t="s">
        <v>262</v>
      </c>
      <c r="C31" s="16">
        <v>8.0461000000000005E-2</v>
      </c>
      <c r="D31" s="162">
        <v>75</v>
      </c>
      <c r="K31" s="2"/>
    </row>
    <row r="32" spans="2:11" x14ac:dyDescent="0.2">
      <c r="B32" s="161" t="s">
        <v>263</v>
      </c>
      <c r="C32" s="16">
        <v>7.4011999999999994E-2</v>
      </c>
      <c r="D32" s="162">
        <v>75</v>
      </c>
      <c r="K32" s="2"/>
    </row>
    <row r="33" spans="2:11" x14ac:dyDescent="0.2">
      <c r="B33" s="161" t="s">
        <v>264</v>
      </c>
      <c r="C33" s="16">
        <v>7.4011999999999994E-2</v>
      </c>
      <c r="D33" s="162">
        <v>75</v>
      </c>
      <c r="K33" s="2"/>
    </row>
    <row r="34" spans="2:11" x14ac:dyDescent="0.2">
      <c r="B34" s="165" t="s">
        <v>65</v>
      </c>
      <c r="C34" s="166">
        <v>-1.3524E-2</v>
      </c>
      <c r="D34" s="162">
        <v>81</v>
      </c>
      <c r="K34" s="2"/>
    </row>
    <row r="35" spans="2:11" x14ac:dyDescent="0.2">
      <c r="B35" s="165" t="s">
        <v>66</v>
      </c>
      <c r="C35" s="16">
        <v>5.5416E-2</v>
      </c>
      <c r="D35" s="162">
        <v>76</v>
      </c>
      <c r="K35" s="2"/>
    </row>
    <row r="36" spans="2:11" x14ac:dyDescent="0.2">
      <c r="B36" s="165"/>
      <c r="C36" s="16"/>
      <c r="D36" s="162"/>
      <c r="K36" s="2"/>
    </row>
    <row r="37" spans="2:11" x14ac:dyDescent="0.2">
      <c r="B37" s="167" t="s">
        <v>67</v>
      </c>
      <c r="C37" s="50"/>
      <c r="D37" s="23"/>
      <c r="K37" s="2"/>
    </row>
    <row r="38" spans="2:11" x14ac:dyDescent="0.2">
      <c r="B38" s="168" t="s">
        <v>274</v>
      </c>
      <c r="C38" s="169">
        <v>15</v>
      </c>
      <c r="D38" s="170">
        <v>32</v>
      </c>
      <c r="K38" s="2"/>
    </row>
    <row r="39" spans="2:11" x14ac:dyDescent="0.2">
      <c r="B39" s="171" t="s">
        <v>275</v>
      </c>
      <c r="C39" s="172"/>
      <c r="D39" s="23"/>
      <c r="K39" s="2"/>
    </row>
    <row r="40" spans="2:11" ht="13.5" thickBot="1" x14ac:dyDescent="0.25">
      <c r="B40" s="173"/>
      <c r="C40" s="8"/>
      <c r="D40" s="9"/>
      <c r="K40" s="2"/>
    </row>
    <row r="41" spans="2:11" x14ac:dyDescent="0.2">
      <c r="K41" s="2"/>
    </row>
    <row r="42" spans="2:11" ht="13.5" thickBot="1" x14ac:dyDescent="0.25">
      <c r="K42" s="2"/>
    </row>
    <row r="43" spans="2:11" x14ac:dyDescent="0.2">
      <c r="B43" s="153"/>
      <c r="C43" s="154" t="s">
        <v>276</v>
      </c>
      <c r="D43" s="155"/>
      <c r="K43" s="2"/>
    </row>
    <row r="44" spans="2:11" x14ac:dyDescent="0.2">
      <c r="B44" s="156"/>
      <c r="C44" s="174" t="str">
        <f>C9</f>
        <v>As of [11/01/2022]</v>
      </c>
      <c r="D44" s="158"/>
      <c r="K44" s="2"/>
    </row>
    <row r="45" spans="2:11" x14ac:dyDescent="0.2">
      <c r="B45" s="156"/>
      <c r="D45" s="23"/>
      <c r="K45" s="2"/>
    </row>
    <row r="46" spans="2:11" x14ac:dyDescent="0.2">
      <c r="B46" s="159" t="s">
        <v>59</v>
      </c>
      <c r="D46" s="23"/>
      <c r="K46" s="2"/>
    </row>
    <row r="47" spans="2:11" ht="18" customHeight="1" x14ac:dyDescent="0.2">
      <c r="B47" s="160" t="s">
        <v>60</v>
      </c>
      <c r="C47" s="2" t="s">
        <v>61</v>
      </c>
      <c r="D47" s="23" t="s">
        <v>62</v>
      </c>
      <c r="K47" s="2"/>
    </row>
    <row r="48" spans="2:11" x14ac:dyDescent="0.2">
      <c r="B48" s="161" t="s">
        <v>260</v>
      </c>
      <c r="C48" s="16">
        <v>4.95</v>
      </c>
      <c r="D48" s="162">
        <v>99</v>
      </c>
    </row>
    <row r="49" spans="2:4" x14ac:dyDescent="0.2">
      <c r="B49" s="163" t="s">
        <v>63</v>
      </c>
      <c r="D49" s="23"/>
    </row>
    <row r="50" spans="2:4" x14ac:dyDescent="0.2">
      <c r="B50" s="161" t="s">
        <v>261</v>
      </c>
      <c r="C50" s="16">
        <v>5.4302000000000003E-2</v>
      </c>
      <c r="D50" s="162">
        <v>99</v>
      </c>
    </row>
    <row r="51" spans="2:4" x14ac:dyDescent="0.2">
      <c r="B51" s="161" t="s">
        <v>262</v>
      </c>
      <c r="C51" s="16">
        <v>5.9526999999999997E-2</v>
      </c>
      <c r="D51" s="162">
        <v>99</v>
      </c>
    </row>
    <row r="52" spans="2:4" x14ac:dyDescent="0.2">
      <c r="B52" s="161" t="s">
        <v>263</v>
      </c>
      <c r="C52" s="16">
        <v>3.6084999999999999E-2</v>
      </c>
      <c r="D52" s="162">
        <v>99</v>
      </c>
    </row>
    <row r="53" spans="2:4" x14ac:dyDescent="0.2">
      <c r="B53" s="161" t="s">
        <v>264</v>
      </c>
      <c r="C53" s="16">
        <v>1.7319000000000001E-2</v>
      </c>
      <c r="D53" s="162">
        <v>99</v>
      </c>
    </row>
    <row r="54" spans="2:4" x14ac:dyDescent="0.2">
      <c r="B54" s="164"/>
      <c r="C54" s="50"/>
      <c r="D54" s="23"/>
    </row>
    <row r="55" spans="2:4" x14ac:dyDescent="0.2">
      <c r="B55" s="163" t="s">
        <v>64</v>
      </c>
      <c r="D55" s="23"/>
    </row>
    <row r="56" spans="2:4" x14ac:dyDescent="0.2">
      <c r="B56" s="165" t="s">
        <v>265</v>
      </c>
      <c r="C56" s="16">
        <v>-1.181E-3</v>
      </c>
      <c r="D56" s="162">
        <v>66</v>
      </c>
    </row>
    <row r="57" spans="2:4" x14ac:dyDescent="0.2">
      <c r="B57" s="165" t="s">
        <v>266</v>
      </c>
      <c r="C57" s="16">
        <v>-8.7089999999999997E-3</v>
      </c>
      <c r="D57" s="162">
        <v>69</v>
      </c>
    </row>
    <row r="58" spans="2:4" x14ac:dyDescent="0.2">
      <c r="B58" s="161" t="s">
        <v>267</v>
      </c>
      <c r="C58" s="16">
        <v>2.5999999999999998E-5</v>
      </c>
      <c r="D58" s="162">
        <v>60</v>
      </c>
    </row>
    <row r="59" spans="2:4" x14ac:dyDescent="0.2">
      <c r="B59" s="165" t="s">
        <v>268</v>
      </c>
      <c r="C59" s="16">
        <v>2.8770000000000002E-3</v>
      </c>
      <c r="D59" s="162">
        <v>65</v>
      </c>
    </row>
    <row r="60" spans="2:4" x14ac:dyDescent="0.2">
      <c r="B60" s="165" t="s">
        <v>269</v>
      </c>
      <c r="C60" s="16">
        <v>1.0413E-2</v>
      </c>
      <c r="D60" s="162">
        <v>57</v>
      </c>
    </row>
    <row r="61" spans="2:4" x14ac:dyDescent="0.2">
      <c r="B61" s="165" t="s">
        <v>270</v>
      </c>
      <c r="C61" s="16">
        <v>5.5000000000000002E-5</v>
      </c>
      <c r="D61" s="162">
        <v>64</v>
      </c>
    </row>
    <row r="62" spans="2:4" x14ac:dyDescent="0.2">
      <c r="B62" s="165" t="s">
        <v>271</v>
      </c>
      <c r="C62" s="16">
        <v>4.1720000000000004E-3</v>
      </c>
      <c r="D62" s="162">
        <v>61</v>
      </c>
    </row>
    <row r="63" spans="2:4" x14ac:dyDescent="0.2">
      <c r="B63" s="165"/>
      <c r="C63" s="16"/>
      <c r="D63" s="162"/>
    </row>
    <row r="64" spans="2:4" x14ac:dyDescent="0.2">
      <c r="B64" s="160" t="s">
        <v>272</v>
      </c>
      <c r="D64" s="23"/>
    </row>
    <row r="65" spans="2:4" x14ac:dyDescent="0.2">
      <c r="B65" s="161" t="s">
        <v>273</v>
      </c>
      <c r="C65" s="16">
        <v>6.3105999999999995E-2</v>
      </c>
      <c r="D65" s="162">
        <v>75</v>
      </c>
    </row>
    <row r="66" spans="2:4" x14ac:dyDescent="0.2">
      <c r="B66" s="161" t="s">
        <v>262</v>
      </c>
      <c r="C66" s="16">
        <v>7.6125999999999999E-2</v>
      </c>
      <c r="D66" s="162">
        <v>75</v>
      </c>
    </row>
    <row r="67" spans="2:4" x14ac:dyDescent="0.2">
      <c r="B67" s="161" t="s">
        <v>263</v>
      </c>
      <c r="C67" s="16">
        <v>6.9561999999999999E-2</v>
      </c>
      <c r="D67" s="162">
        <v>75</v>
      </c>
    </row>
    <row r="68" spans="2:4" x14ac:dyDescent="0.2">
      <c r="B68" s="161" t="s">
        <v>264</v>
      </c>
      <c r="C68" s="16">
        <v>6.9561999999999999E-2</v>
      </c>
      <c r="D68" s="162">
        <v>75</v>
      </c>
    </row>
    <row r="69" spans="2:4" x14ac:dyDescent="0.2">
      <c r="B69" s="165" t="s">
        <v>65</v>
      </c>
      <c r="C69" s="175">
        <f>C34</f>
        <v>-1.3524E-2</v>
      </c>
      <c r="D69" s="162">
        <v>81</v>
      </c>
    </row>
    <row r="70" spans="2:4" x14ac:dyDescent="0.2">
      <c r="B70" s="165" t="s">
        <v>66</v>
      </c>
      <c r="C70" s="16">
        <v>3.1932000000000002E-2</v>
      </c>
      <c r="D70" s="162">
        <v>76</v>
      </c>
    </row>
    <row r="71" spans="2:4" x14ac:dyDescent="0.2">
      <c r="B71" s="165"/>
      <c r="C71" s="16"/>
      <c r="D71" s="162"/>
    </row>
    <row r="72" spans="2:4" x14ac:dyDescent="0.2">
      <c r="B72" s="167" t="s">
        <v>67</v>
      </c>
      <c r="D72" s="23"/>
    </row>
    <row r="73" spans="2:4" x14ac:dyDescent="0.2">
      <c r="B73" s="176" t="s">
        <v>277</v>
      </c>
      <c r="C73" s="16">
        <f>C51</f>
        <v>5.9526999999999997E-2</v>
      </c>
      <c r="D73" s="162">
        <v>102</v>
      </c>
    </row>
    <row r="74" spans="2:4" x14ac:dyDescent="0.2">
      <c r="B74" s="176" t="s">
        <v>274</v>
      </c>
      <c r="C74" s="169">
        <f>C38</f>
        <v>15</v>
      </c>
      <c r="D74" s="162">
        <v>32</v>
      </c>
    </row>
    <row r="75" spans="2:4" x14ac:dyDescent="0.2">
      <c r="B75" s="171" t="s">
        <v>275</v>
      </c>
      <c r="C75" s="172"/>
      <c r="D75" s="23"/>
    </row>
    <row r="76" spans="2:4" ht="13.5" thickBot="1" x14ac:dyDescent="0.25">
      <c r="B76" s="173"/>
      <c r="C76" s="8"/>
      <c r="D76" s="9"/>
    </row>
    <row r="78" spans="2:4" ht="13.5" thickBot="1" x14ac:dyDescent="0.25"/>
    <row r="79" spans="2:4" x14ac:dyDescent="0.2">
      <c r="B79" s="153"/>
      <c r="C79" s="154" t="s">
        <v>278</v>
      </c>
      <c r="D79" s="155"/>
    </row>
    <row r="80" spans="2:4" x14ac:dyDescent="0.2">
      <c r="B80" s="156"/>
      <c r="C80" s="174" t="str">
        <f>C44</f>
        <v>As of [11/01/2022]</v>
      </c>
      <c r="D80" s="158"/>
    </row>
    <row r="81" spans="2:4" x14ac:dyDescent="0.2">
      <c r="B81" s="156"/>
      <c r="D81" s="23"/>
    </row>
    <row r="82" spans="2:4" x14ac:dyDescent="0.2">
      <c r="B82" s="159" t="s">
        <v>59</v>
      </c>
      <c r="D82" s="23"/>
    </row>
    <row r="83" spans="2:4" x14ac:dyDescent="0.2">
      <c r="B83" s="160" t="s">
        <v>60</v>
      </c>
      <c r="C83" s="2" t="s">
        <v>61</v>
      </c>
      <c r="D83" s="23" t="s">
        <v>62</v>
      </c>
    </row>
    <row r="84" spans="2:4" x14ac:dyDescent="0.2">
      <c r="B84" s="161" t="s">
        <v>260</v>
      </c>
      <c r="C84" s="16">
        <v>13.94</v>
      </c>
      <c r="D84" s="162">
        <v>105</v>
      </c>
    </row>
    <row r="85" spans="2:4" x14ac:dyDescent="0.2">
      <c r="B85" s="163" t="s">
        <v>63</v>
      </c>
      <c r="D85" s="23"/>
    </row>
    <row r="86" spans="2:4" x14ac:dyDescent="0.2">
      <c r="B86" s="161" t="s">
        <v>279</v>
      </c>
      <c r="C86" s="16">
        <v>7.8639000000000001E-2</v>
      </c>
      <c r="D86" s="162">
        <v>105</v>
      </c>
    </row>
    <row r="87" spans="2:4" x14ac:dyDescent="0.2">
      <c r="B87" s="161" t="s">
        <v>280</v>
      </c>
      <c r="C87" s="16">
        <v>1.6414000000000002E-2</v>
      </c>
      <c r="D87" s="162">
        <v>105</v>
      </c>
    </row>
    <row r="88" spans="2:4" x14ac:dyDescent="0.2">
      <c r="B88" s="161" t="s">
        <v>281</v>
      </c>
      <c r="C88" s="16">
        <v>1.6414000000000002E-2</v>
      </c>
      <c r="D88" s="162">
        <v>105</v>
      </c>
    </row>
    <row r="89" spans="2:4" x14ac:dyDescent="0.2">
      <c r="B89" s="161" t="s">
        <v>282</v>
      </c>
      <c r="C89" s="16">
        <v>1.6414000000000002E-2</v>
      </c>
      <c r="D89" s="162">
        <v>105</v>
      </c>
    </row>
    <row r="90" spans="2:4" x14ac:dyDescent="0.2">
      <c r="B90" s="164"/>
      <c r="C90" s="50"/>
      <c r="D90" s="23"/>
    </row>
    <row r="91" spans="2:4" x14ac:dyDescent="0.2">
      <c r="B91" s="163" t="s">
        <v>64</v>
      </c>
      <c r="D91" s="23"/>
    </row>
    <row r="92" spans="2:4" x14ac:dyDescent="0.2">
      <c r="B92" s="165" t="s">
        <v>265</v>
      </c>
      <c r="C92" s="16">
        <v>-6.38E-4</v>
      </c>
      <c r="D92" s="162">
        <v>66</v>
      </c>
    </row>
    <row r="93" spans="2:4" x14ac:dyDescent="0.2">
      <c r="B93" s="165" t="s">
        <v>266</v>
      </c>
      <c r="C93" s="16">
        <v>-6.1380000000000002E-3</v>
      </c>
      <c r="D93" s="162">
        <v>69</v>
      </c>
    </row>
    <row r="94" spans="2:4" x14ac:dyDescent="0.2">
      <c r="B94" s="161" t="s">
        <v>267</v>
      </c>
      <c r="C94" s="16">
        <v>2.5999999999999998E-5</v>
      </c>
      <c r="D94" s="162">
        <v>60</v>
      </c>
    </row>
    <row r="95" spans="2:4" x14ac:dyDescent="0.2">
      <c r="B95" s="165" t="s">
        <v>268</v>
      </c>
      <c r="C95" s="16">
        <v>2.8770000000000002E-3</v>
      </c>
      <c r="D95" s="162">
        <v>65</v>
      </c>
    </row>
    <row r="96" spans="2:4" x14ac:dyDescent="0.2">
      <c r="B96" s="165" t="s">
        <v>269</v>
      </c>
      <c r="C96" s="16">
        <v>1.0413E-2</v>
      </c>
      <c r="D96" s="162">
        <v>57</v>
      </c>
    </row>
    <row r="97" spans="2:4" x14ac:dyDescent="0.2">
      <c r="B97" s="165" t="s">
        <v>270</v>
      </c>
      <c r="C97" s="16">
        <v>5.5000000000000002E-5</v>
      </c>
      <c r="D97" s="162">
        <v>64</v>
      </c>
    </row>
    <row r="98" spans="2:4" x14ac:dyDescent="0.2">
      <c r="B98" s="165" t="s">
        <v>271</v>
      </c>
      <c r="C98" s="16">
        <v>4.1720000000000004E-3</v>
      </c>
      <c r="D98" s="162">
        <v>61</v>
      </c>
    </row>
    <row r="99" spans="2:4" x14ac:dyDescent="0.2">
      <c r="B99" s="165"/>
      <c r="C99" s="16"/>
      <c r="D99" s="162"/>
    </row>
    <row r="100" spans="2:4" x14ac:dyDescent="0.2">
      <c r="B100" s="160" t="s">
        <v>272</v>
      </c>
      <c r="D100" s="23"/>
    </row>
    <row r="101" spans="2:4" x14ac:dyDescent="0.2">
      <c r="B101" s="161" t="s">
        <v>279</v>
      </c>
      <c r="C101" s="16">
        <v>9.9991999999999998E-2</v>
      </c>
      <c r="D101" s="162">
        <v>75</v>
      </c>
    </row>
    <row r="102" spans="2:4" x14ac:dyDescent="0.2">
      <c r="B102" s="161" t="s">
        <v>280</v>
      </c>
      <c r="C102" s="16">
        <v>5.1425999999999999E-2</v>
      </c>
      <c r="D102" s="162">
        <v>75</v>
      </c>
    </row>
    <row r="103" spans="2:4" x14ac:dyDescent="0.2">
      <c r="B103" s="161" t="s">
        <v>281</v>
      </c>
      <c r="C103" s="16">
        <v>9.5344999999999999E-2</v>
      </c>
      <c r="D103" s="162">
        <v>75</v>
      </c>
    </row>
    <row r="104" spans="2:4" x14ac:dyDescent="0.2">
      <c r="B104" s="161" t="s">
        <v>282</v>
      </c>
      <c r="C104" s="16">
        <v>5.5689000000000002E-2</v>
      </c>
      <c r="D104" s="162">
        <v>75</v>
      </c>
    </row>
    <row r="105" spans="2:4" x14ac:dyDescent="0.2">
      <c r="B105" s="165" t="s">
        <v>65</v>
      </c>
      <c r="C105" s="175">
        <f>C69</f>
        <v>-1.3524E-2</v>
      </c>
      <c r="D105" s="162">
        <v>81</v>
      </c>
    </row>
    <row r="106" spans="2:4" x14ac:dyDescent="0.2">
      <c r="B106" s="165" t="s">
        <v>66</v>
      </c>
      <c r="C106" s="16">
        <v>0.119741</v>
      </c>
      <c r="D106" s="162">
        <v>76</v>
      </c>
    </row>
    <row r="107" spans="2:4" x14ac:dyDescent="0.2">
      <c r="B107" s="165"/>
      <c r="C107" s="16"/>
      <c r="D107" s="162"/>
    </row>
    <row r="108" spans="2:4" x14ac:dyDescent="0.2">
      <c r="B108" s="167" t="s">
        <v>67</v>
      </c>
      <c r="D108" s="23"/>
    </row>
    <row r="109" spans="2:4" x14ac:dyDescent="0.2">
      <c r="B109" s="176" t="s">
        <v>274</v>
      </c>
      <c r="C109" s="169">
        <f>C74</f>
        <v>15</v>
      </c>
      <c r="D109" s="162">
        <v>32</v>
      </c>
    </row>
    <row r="110" spans="2:4" x14ac:dyDescent="0.2">
      <c r="B110" s="171" t="s">
        <v>275</v>
      </c>
      <c r="C110" s="172"/>
      <c r="D110" s="23"/>
    </row>
    <row r="111" spans="2:4" ht="13.5" thickBot="1" x14ac:dyDescent="0.25">
      <c r="B111" s="173"/>
      <c r="C111" s="8"/>
      <c r="D111" s="9"/>
    </row>
    <row r="113" spans="2:4" ht="13.5" thickBot="1" x14ac:dyDescent="0.25"/>
    <row r="114" spans="2:4" x14ac:dyDescent="0.2">
      <c r="B114" s="153"/>
      <c r="C114" s="154" t="s">
        <v>283</v>
      </c>
      <c r="D114" s="155"/>
    </row>
    <row r="115" spans="2:4" x14ac:dyDescent="0.2">
      <c r="B115" s="156"/>
      <c r="C115" s="174" t="str">
        <f>C80</f>
        <v>As of [11/01/2022]</v>
      </c>
      <c r="D115" s="158"/>
    </row>
    <row r="116" spans="2:4" x14ac:dyDescent="0.2">
      <c r="B116" s="156"/>
      <c r="C116" s="50"/>
      <c r="D116" s="23"/>
    </row>
    <row r="117" spans="2:4" x14ac:dyDescent="0.2">
      <c r="B117" s="159" t="s">
        <v>59</v>
      </c>
      <c r="C117" s="50"/>
      <c r="D117" s="23"/>
    </row>
    <row r="118" spans="2:4" x14ac:dyDescent="0.2">
      <c r="B118" s="160" t="s">
        <v>60</v>
      </c>
      <c r="C118" s="50" t="s">
        <v>61</v>
      </c>
      <c r="D118" s="23" t="s">
        <v>62</v>
      </c>
    </row>
    <row r="119" spans="2:4" x14ac:dyDescent="0.2">
      <c r="B119" s="161" t="s">
        <v>260</v>
      </c>
      <c r="C119" s="16">
        <v>4.95</v>
      </c>
      <c r="D119" s="162">
        <v>129</v>
      </c>
    </row>
    <row r="120" spans="2:4" x14ac:dyDescent="0.2">
      <c r="B120" s="163" t="s">
        <v>63</v>
      </c>
      <c r="C120" s="50"/>
      <c r="D120" s="23"/>
    </row>
    <row r="121" spans="2:4" x14ac:dyDescent="0.2">
      <c r="B121" s="161" t="s">
        <v>284</v>
      </c>
      <c r="C121" s="16">
        <v>3.2539999999999999E-3</v>
      </c>
      <c r="D121" s="162">
        <v>129</v>
      </c>
    </row>
    <row r="122" spans="2:4" x14ac:dyDescent="0.2">
      <c r="B122" s="161" t="s">
        <v>285</v>
      </c>
      <c r="C122" s="16">
        <v>8.3049999999999999E-3</v>
      </c>
      <c r="D122" s="162">
        <v>129</v>
      </c>
    </row>
    <row r="123" spans="2:4" x14ac:dyDescent="0.2">
      <c r="B123" s="161" t="s">
        <v>286</v>
      </c>
      <c r="C123" s="177">
        <v>3.9802046249999994</v>
      </c>
      <c r="D123" s="162">
        <v>129</v>
      </c>
    </row>
    <row r="124" spans="2:4" x14ac:dyDescent="0.2">
      <c r="B124" s="161" t="s">
        <v>287</v>
      </c>
      <c r="C124" s="177">
        <v>9.9812728750000002</v>
      </c>
      <c r="D124" s="162">
        <v>129</v>
      </c>
    </row>
    <row r="125" spans="2:4" x14ac:dyDescent="0.2">
      <c r="B125" s="164"/>
      <c r="C125" s="178"/>
      <c r="D125" s="23"/>
    </row>
    <row r="126" spans="2:4" x14ac:dyDescent="0.2">
      <c r="B126" s="163" t="s">
        <v>64</v>
      </c>
      <c r="C126" s="50"/>
      <c r="D126" s="23"/>
    </row>
    <row r="127" spans="2:4" x14ac:dyDescent="0.2">
      <c r="B127" s="165" t="s">
        <v>288</v>
      </c>
      <c r="C127" s="177">
        <v>0.67930000000000001</v>
      </c>
      <c r="D127" s="162">
        <v>66</v>
      </c>
    </row>
    <row r="128" spans="2:4" x14ac:dyDescent="0.2">
      <c r="B128" s="165" t="s">
        <v>266</v>
      </c>
      <c r="C128" s="16">
        <v>-1.9750000000000002E-3</v>
      </c>
      <c r="D128" s="162">
        <v>69</v>
      </c>
    </row>
    <row r="129" spans="2:4" x14ac:dyDescent="0.2">
      <c r="B129" s="161" t="s">
        <v>267</v>
      </c>
      <c r="C129" s="16">
        <v>2.5999999999999998E-5</v>
      </c>
      <c r="D129" s="162">
        <v>60</v>
      </c>
    </row>
    <row r="130" spans="2:4" x14ac:dyDescent="0.2">
      <c r="B130" s="165" t="s">
        <v>268</v>
      </c>
      <c r="C130" s="16">
        <v>2.8770000000000002E-3</v>
      </c>
      <c r="D130" s="162">
        <v>65</v>
      </c>
    </row>
    <row r="131" spans="2:4" x14ac:dyDescent="0.2">
      <c r="B131" s="165" t="s">
        <v>269</v>
      </c>
      <c r="C131" s="16">
        <v>1.0413E-2</v>
      </c>
      <c r="D131" s="162">
        <v>57</v>
      </c>
    </row>
    <row r="132" spans="2:4" x14ac:dyDescent="0.2">
      <c r="B132" s="165" t="s">
        <v>270</v>
      </c>
      <c r="C132" s="16">
        <v>5.5000000000000002E-5</v>
      </c>
      <c r="D132" s="162">
        <v>64</v>
      </c>
    </row>
    <row r="133" spans="2:4" x14ac:dyDescent="0.2">
      <c r="B133" s="165" t="s">
        <v>271</v>
      </c>
      <c r="C133" s="16">
        <v>4.1720000000000004E-3</v>
      </c>
      <c r="D133" s="162">
        <v>61</v>
      </c>
    </row>
    <row r="134" spans="2:4" x14ac:dyDescent="0.2">
      <c r="B134" s="165"/>
      <c r="C134" s="16"/>
      <c r="D134" s="162"/>
    </row>
    <row r="135" spans="2:4" x14ac:dyDescent="0.2">
      <c r="B135" s="160" t="s">
        <v>272</v>
      </c>
      <c r="C135" s="50"/>
      <c r="D135" s="23"/>
    </row>
    <row r="136" spans="2:4" x14ac:dyDescent="0.2">
      <c r="B136" s="161" t="s">
        <v>289</v>
      </c>
      <c r="C136" s="16">
        <v>5.8243999999999997E-2</v>
      </c>
      <c r="D136" s="162">
        <v>76</v>
      </c>
    </row>
    <row r="137" spans="2:4" x14ac:dyDescent="0.2">
      <c r="B137" s="161" t="s">
        <v>285</v>
      </c>
      <c r="C137" s="16">
        <v>5.8375999999999997E-2</v>
      </c>
      <c r="D137" s="162">
        <v>76</v>
      </c>
    </row>
    <row r="138" spans="2:4" x14ac:dyDescent="0.2">
      <c r="B138" s="161" t="s">
        <v>290</v>
      </c>
      <c r="C138" s="16">
        <v>5.1425999999999999E-2</v>
      </c>
      <c r="D138" s="162">
        <v>76</v>
      </c>
    </row>
    <row r="139" spans="2:4" x14ac:dyDescent="0.2">
      <c r="B139" s="161" t="s">
        <v>291</v>
      </c>
      <c r="C139" s="16">
        <v>5.4968999999999997E-2</v>
      </c>
      <c r="D139" s="162">
        <v>76</v>
      </c>
    </row>
    <row r="140" spans="2:4" x14ac:dyDescent="0.2">
      <c r="B140" s="165" t="s">
        <v>65</v>
      </c>
      <c r="C140" s="175">
        <f>C105</f>
        <v>-1.3524E-2</v>
      </c>
      <c r="D140" s="162">
        <v>81</v>
      </c>
    </row>
    <row r="141" spans="2:4" x14ac:dyDescent="0.2">
      <c r="B141" s="165" t="s">
        <v>292</v>
      </c>
      <c r="C141" s="16">
        <v>3.4001999999999999</v>
      </c>
      <c r="D141" s="162">
        <v>79</v>
      </c>
    </row>
    <row r="142" spans="2:4" x14ac:dyDescent="0.2">
      <c r="B142" s="165" t="s">
        <v>293</v>
      </c>
      <c r="C142" s="16">
        <v>3.4001999999999999</v>
      </c>
      <c r="D142" s="162">
        <v>79</v>
      </c>
    </row>
    <row r="143" spans="2:4" x14ac:dyDescent="0.2">
      <c r="B143" s="165" t="s">
        <v>294</v>
      </c>
      <c r="C143" s="16">
        <v>12.186400000000001</v>
      </c>
      <c r="D143" s="162">
        <v>79</v>
      </c>
    </row>
    <row r="144" spans="2:4" x14ac:dyDescent="0.2">
      <c r="B144" s="165"/>
      <c r="C144" s="16"/>
      <c r="D144" s="162"/>
    </row>
    <row r="145" spans="2:4" x14ac:dyDescent="0.2">
      <c r="B145" s="167" t="s">
        <v>67</v>
      </c>
      <c r="C145" s="50"/>
      <c r="D145" s="23"/>
    </row>
    <row r="146" spans="2:4" x14ac:dyDescent="0.2">
      <c r="B146" s="176" t="s">
        <v>295</v>
      </c>
      <c r="C146" s="179">
        <v>1.4159999999999999</v>
      </c>
      <c r="D146" s="162">
        <v>133</v>
      </c>
    </row>
    <row r="147" spans="2:4" x14ac:dyDescent="0.2">
      <c r="B147" s="176" t="s">
        <v>296</v>
      </c>
      <c r="C147" s="169">
        <v>30</v>
      </c>
      <c r="D147" s="162">
        <v>32</v>
      </c>
    </row>
    <row r="148" spans="2:4" x14ac:dyDescent="0.2">
      <c r="B148" s="176" t="s">
        <v>297</v>
      </c>
      <c r="C148" s="16">
        <v>0.192</v>
      </c>
      <c r="D148" s="162">
        <v>133</v>
      </c>
    </row>
    <row r="149" spans="2:4" x14ac:dyDescent="0.2">
      <c r="B149" s="176" t="s">
        <v>298</v>
      </c>
      <c r="C149" s="16">
        <v>5.33E-2</v>
      </c>
      <c r="D149" s="162">
        <v>133</v>
      </c>
    </row>
    <row r="150" spans="2:4" x14ac:dyDescent="0.2">
      <c r="B150" s="176" t="s">
        <v>299</v>
      </c>
      <c r="C150" s="16">
        <v>2.2799999999999998</v>
      </c>
      <c r="D150" s="162">
        <v>134</v>
      </c>
    </row>
    <row r="151" spans="2:4" x14ac:dyDescent="0.2">
      <c r="B151" s="176" t="s">
        <v>300</v>
      </c>
      <c r="C151" s="180">
        <v>2.37</v>
      </c>
      <c r="D151" s="162">
        <v>136</v>
      </c>
    </row>
    <row r="152" spans="2:4" x14ac:dyDescent="0.2">
      <c r="B152" s="176" t="s">
        <v>301</v>
      </c>
      <c r="C152" s="180">
        <v>3.41</v>
      </c>
      <c r="D152" s="162">
        <v>136</v>
      </c>
    </row>
    <row r="153" spans="2:4" x14ac:dyDescent="0.2">
      <c r="B153" s="176" t="s">
        <v>302</v>
      </c>
      <c r="C153" s="16">
        <v>370.81</v>
      </c>
      <c r="D153" s="162">
        <v>137</v>
      </c>
    </row>
    <row r="154" spans="2:4" x14ac:dyDescent="0.2">
      <c r="B154" s="176" t="s">
        <v>303</v>
      </c>
      <c r="C154" s="16">
        <f>C122</f>
        <v>8.3049999999999999E-3</v>
      </c>
      <c r="D154" s="162">
        <v>137</v>
      </c>
    </row>
    <row r="155" spans="2:4" x14ac:dyDescent="0.2">
      <c r="B155" s="176" t="s">
        <v>274</v>
      </c>
      <c r="C155" s="169">
        <f>C109</f>
        <v>15</v>
      </c>
      <c r="D155" s="162">
        <v>32</v>
      </c>
    </row>
    <row r="156" spans="2:4" x14ac:dyDescent="0.2">
      <c r="B156" s="181" t="s">
        <v>275</v>
      </c>
      <c r="C156" s="90"/>
      <c r="D156" s="182"/>
    </row>
    <row r="157" spans="2:4" x14ac:dyDescent="0.2">
      <c r="B157" s="156" t="s">
        <v>304</v>
      </c>
      <c r="C157" s="90"/>
      <c r="D157" s="182"/>
    </row>
    <row r="158" spans="2:4" x14ac:dyDescent="0.2">
      <c r="B158" s="156" t="s">
        <v>305</v>
      </c>
      <c r="C158" s="90"/>
      <c r="D158" s="182"/>
    </row>
    <row r="159" spans="2:4" x14ac:dyDescent="0.2">
      <c r="B159" s="156" t="s">
        <v>306</v>
      </c>
      <c r="C159" s="90"/>
      <c r="D159" s="182"/>
    </row>
    <row r="160" spans="2:4" ht="13.5" thickBot="1" x14ac:dyDescent="0.25">
      <c r="B160" s="173" t="s">
        <v>307</v>
      </c>
      <c r="C160" s="183"/>
      <c r="D160" s="184"/>
    </row>
    <row r="162" spans="2:4" ht="13.5" thickBot="1" x14ac:dyDescent="0.25"/>
    <row r="163" spans="2:4" x14ac:dyDescent="0.2">
      <c r="B163" s="153"/>
      <c r="C163" s="154" t="s">
        <v>308</v>
      </c>
      <c r="D163" s="155"/>
    </row>
    <row r="164" spans="2:4" x14ac:dyDescent="0.2">
      <c r="B164" s="156"/>
      <c r="C164" s="174" t="str">
        <f>C115</f>
        <v>As of [11/01/2022]</v>
      </c>
      <c r="D164" s="158"/>
    </row>
    <row r="165" spans="2:4" x14ac:dyDescent="0.2">
      <c r="B165" s="156"/>
      <c r="C165" s="50"/>
      <c r="D165" s="23"/>
    </row>
    <row r="166" spans="2:4" x14ac:dyDescent="0.2">
      <c r="B166" s="159" t="s">
        <v>59</v>
      </c>
      <c r="C166" s="50"/>
      <c r="D166" s="23"/>
    </row>
    <row r="167" spans="2:4" x14ac:dyDescent="0.2">
      <c r="B167" s="160" t="s">
        <v>60</v>
      </c>
      <c r="C167" s="50" t="s">
        <v>61</v>
      </c>
      <c r="D167" s="23" t="s">
        <v>62</v>
      </c>
    </row>
    <row r="168" spans="2:4" x14ac:dyDescent="0.2">
      <c r="B168" s="161" t="s">
        <v>260</v>
      </c>
      <c r="C168" s="16">
        <v>370.81</v>
      </c>
      <c r="D168" s="162">
        <v>142</v>
      </c>
    </row>
    <row r="169" spans="2:4" x14ac:dyDescent="0.2">
      <c r="B169" s="164"/>
      <c r="C169" s="50"/>
      <c r="D169" s="23"/>
    </row>
    <row r="170" spans="2:4" x14ac:dyDescent="0.2">
      <c r="B170" s="163" t="s">
        <v>63</v>
      </c>
      <c r="C170" s="50"/>
      <c r="D170" s="23"/>
    </row>
    <row r="171" spans="2:4" x14ac:dyDescent="0.2">
      <c r="B171" s="161" t="s">
        <v>286</v>
      </c>
      <c r="C171" s="177">
        <v>3.8167</v>
      </c>
      <c r="D171" s="162">
        <v>142</v>
      </c>
    </row>
    <row r="172" spans="2:4" x14ac:dyDescent="0.2">
      <c r="B172" s="161" t="s">
        <v>287</v>
      </c>
      <c r="C172" s="177">
        <v>9.0802999999999994</v>
      </c>
      <c r="D172" s="162">
        <v>142</v>
      </c>
    </row>
    <row r="173" spans="2:4" x14ac:dyDescent="0.2">
      <c r="B173" s="164"/>
      <c r="C173" s="178"/>
      <c r="D173" s="23"/>
    </row>
    <row r="174" spans="2:4" x14ac:dyDescent="0.2">
      <c r="B174" s="163" t="s">
        <v>64</v>
      </c>
      <c r="C174" s="50"/>
      <c r="D174" s="23"/>
    </row>
    <row r="175" spans="2:4" x14ac:dyDescent="0.2">
      <c r="B175" s="165" t="s">
        <v>288</v>
      </c>
      <c r="C175" s="177">
        <v>0.65129999999999999</v>
      </c>
      <c r="D175" s="162">
        <v>66</v>
      </c>
    </row>
    <row r="176" spans="2:4" x14ac:dyDescent="0.2">
      <c r="B176" s="165" t="s">
        <v>266</v>
      </c>
      <c r="C176" s="16">
        <v>-1.206E-3</v>
      </c>
      <c r="D176" s="162">
        <v>69</v>
      </c>
    </row>
    <row r="177" spans="2:4" x14ac:dyDescent="0.2">
      <c r="B177" s="161" t="s">
        <v>267</v>
      </c>
      <c r="C177" s="16">
        <v>2.5999999999999998E-5</v>
      </c>
      <c r="D177" s="162">
        <v>60</v>
      </c>
    </row>
    <row r="178" spans="2:4" x14ac:dyDescent="0.2">
      <c r="B178" s="165" t="s">
        <v>268</v>
      </c>
      <c r="C178" s="16">
        <v>2.8770000000000002E-3</v>
      </c>
      <c r="D178" s="162">
        <v>65</v>
      </c>
    </row>
    <row r="179" spans="2:4" x14ac:dyDescent="0.2">
      <c r="B179" s="165" t="s">
        <v>269</v>
      </c>
      <c r="C179" s="16">
        <v>1.0413E-2</v>
      </c>
      <c r="D179" s="162">
        <v>57</v>
      </c>
    </row>
    <row r="180" spans="2:4" x14ac:dyDescent="0.2">
      <c r="B180" s="165" t="s">
        <v>270</v>
      </c>
      <c r="C180" s="16">
        <v>5.5000000000000002E-5</v>
      </c>
      <c r="D180" s="162">
        <v>64</v>
      </c>
    </row>
    <row r="181" spans="2:4" x14ac:dyDescent="0.2">
      <c r="B181" s="165" t="s">
        <v>271</v>
      </c>
      <c r="C181" s="16">
        <v>4.1720000000000004E-3</v>
      </c>
      <c r="D181" s="162">
        <v>61</v>
      </c>
    </row>
    <row r="182" spans="2:4" x14ac:dyDescent="0.2">
      <c r="B182" s="165"/>
      <c r="C182" s="16"/>
      <c r="D182" s="162"/>
    </row>
    <row r="183" spans="2:4" x14ac:dyDescent="0.2">
      <c r="B183" s="160" t="s">
        <v>272</v>
      </c>
      <c r="C183" s="50"/>
      <c r="D183" s="23"/>
    </row>
    <row r="184" spans="2:4" x14ac:dyDescent="0.2">
      <c r="B184" s="161" t="s">
        <v>279</v>
      </c>
      <c r="C184" s="16">
        <v>6.4901E-2</v>
      </c>
      <c r="D184" s="162">
        <v>76</v>
      </c>
    </row>
    <row r="185" spans="2:4" x14ac:dyDescent="0.2">
      <c r="B185" s="161" t="s">
        <v>280</v>
      </c>
      <c r="C185" s="16">
        <v>5.1425999999999999E-2</v>
      </c>
      <c r="D185" s="162">
        <v>76</v>
      </c>
    </row>
    <row r="186" spans="2:4" x14ac:dyDescent="0.2">
      <c r="B186" s="161" t="s">
        <v>281</v>
      </c>
      <c r="C186" s="16">
        <v>6.2192999999999998E-2</v>
      </c>
      <c r="D186" s="162">
        <v>76</v>
      </c>
    </row>
    <row r="187" spans="2:4" x14ac:dyDescent="0.2">
      <c r="B187" s="161" t="s">
        <v>282</v>
      </c>
      <c r="C187" s="16">
        <v>5.4968999999999997E-2</v>
      </c>
      <c r="D187" s="162">
        <v>76</v>
      </c>
    </row>
    <row r="188" spans="2:4" x14ac:dyDescent="0.2">
      <c r="B188" s="165" t="s">
        <v>65</v>
      </c>
      <c r="C188" s="175">
        <f>C140</f>
        <v>-1.3524E-2</v>
      </c>
      <c r="D188" s="162">
        <v>81</v>
      </c>
    </row>
    <row r="189" spans="2:4" x14ac:dyDescent="0.2">
      <c r="B189" s="165" t="s">
        <v>292</v>
      </c>
      <c r="C189" s="16">
        <v>3.4001999999999999</v>
      </c>
      <c r="D189" s="162">
        <v>79</v>
      </c>
    </row>
    <row r="190" spans="2:4" x14ac:dyDescent="0.2">
      <c r="B190" s="165" t="s">
        <v>293</v>
      </c>
      <c r="C190" s="16">
        <v>3.4001999999999999</v>
      </c>
      <c r="D190" s="162">
        <v>79</v>
      </c>
    </row>
    <row r="191" spans="2:4" x14ac:dyDescent="0.2">
      <c r="B191" s="165" t="s">
        <v>294</v>
      </c>
      <c r="C191" s="16">
        <v>12.186400000000001</v>
      </c>
      <c r="D191" s="162">
        <v>79</v>
      </c>
    </row>
    <row r="192" spans="2:4" x14ac:dyDescent="0.2">
      <c r="B192" s="165"/>
      <c r="C192" s="16"/>
      <c r="D192" s="162"/>
    </row>
    <row r="193" spans="2:4" x14ac:dyDescent="0.2">
      <c r="B193" s="167" t="s">
        <v>67</v>
      </c>
      <c r="C193" s="50"/>
      <c r="D193" s="23"/>
    </row>
    <row r="194" spans="2:4" x14ac:dyDescent="0.2">
      <c r="B194" s="176" t="s">
        <v>295</v>
      </c>
      <c r="C194" s="179">
        <f>C146</f>
        <v>1.4159999999999999</v>
      </c>
      <c r="D194" s="162">
        <v>31</v>
      </c>
    </row>
    <row r="195" spans="2:4" x14ac:dyDescent="0.2">
      <c r="B195" s="176" t="s">
        <v>296</v>
      </c>
      <c r="C195" s="169">
        <f>C147</f>
        <v>30</v>
      </c>
      <c r="D195" s="162">
        <v>32</v>
      </c>
    </row>
    <row r="196" spans="2:4" x14ac:dyDescent="0.2">
      <c r="B196" s="176" t="s">
        <v>309</v>
      </c>
      <c r="C196" s="180">
        <v>2.37</v>
      </c>
      <c r="D196" s="162">
        <v>150</v>
      </c>
    </row>
    <row r="197" spans="2:4" x14ac:dyDescent="0.2">
      <c r="B197" s="176" t="s">
        <v>300</v>
      </c>
      <c r="C197" s="180">
        <v>3.41</v>
      </c>
      <c r="D197" s="162">
        <v>150</v>
      </c>
    </row>
    <row r="198" spans="2:4" x14ac:dyDescent="0.2">
      <c r="B198" s="176" t="s">
        <v>274</v>
      </c>
      <c r="C198" s="169">
        <f>C155</f>
        <v>15</v>
      </c>
      <c r="D198" s="162">
        <v>32</v>
      </c>
    </row>
    <row r="199" spans="2:4" x14ac:dyDescent="0.2">
      <c r="B199" s="181" t="s">
        <v>275</v>
      </c>
      <c r="C199" s="90"/>
      <c r="D199" s="182"/>
    </row>
    <row r="200" spans="2:4" x14ac:dyDescent="0.2">
      <c r="B200" s="156" t="s">
        <v>304</v>
      </c>
      <c r="C200" s="90"/>
      <c r="D200" s="182"/>
    </row>
    <row r="201" spans="2:4" x14ac:dyDescent="0.2">
      <c r="B201" s="156" t="s">
        <v>310</v>
      </c>
      <c r="C201" s="90"/>
      <c r="D201" s="182"/>
    </row>
    <row r="202" spans="2:4" ht="13.5" thickBot="1" x14ac:dyDescent="0.25">
      <c r="B202" s="173" t="s">
        <v>311</v>
      </c>
      <c r="C202" s="183"/>
      <c r="D202" s="184"/>
    </row>
    <row r="203" spans="2:4" x14ac:dyDescent="0.2">
      <c r="B203" s="185"/>
      <c r="C203" s="90"/>
      <c r="D203" s="90"/>
    </row>
    <row r="204" spans="2:4" ht="13.5" thickBot="1" x14ac:dyDescent="0.25">
      <c r="B204" s="185"/>
      <c r="C204" s="90"/>
      <c r="D204" s="90"/>
    </row>
    <row r="205" spans="2:4" x14ac:dyDescent="0.2">
      <c r="B205" s="186"/>
      <c r="C205" s="187" t="s">
        <v>312</v>
      </c>
      <c r="D205" s="188"/>
    </row>
    <row r="206" spans="2:4" x14ac:dyDescent="0.2">
      <c r="B206" s="189"/>
      <c r="C206" s="157" t="str">
        <f>C164</f>
        <v>As of [11/01/2022]</v>
      </c>
      <c r="D206" s="190"/>
    </row>
    <row r="207" spans="2:4" x14ac:dyDescent="0.2">
      <c r="B207" s="189"/>
      <c r="C207" s="191"/>
      <c r="D207" s="192"/>
    </row>
    <row r="208" spans="2:4" x14ac:dyDescent="0.2">
      <c r="B208" s="193" t="s">
        <v>59</v>
      </c>
      <c r="C208" s="191"/>
      <c r="D208" s="192"/>
    </row>
    <row r="209" spans="1:10" x14ac:dyDescent="0.2">
      <c r="B209" s="194" t="s">
        <v>60</v>
      </c>
      <c r="C209" s="191" t="s">
        <v>61</v>
      </c>
      <c r="D209" s="192" t="s">
        <v>62</v>
      </c>
    </row>
    <row r="210" spans="1:10" x14ac:dyDescent="0.2">
      <c r="B210" s="161" t="s">
        <v>260</v>
      </c>
      <c r="C210" s="16">
        <v>370.81</v>
      </c>
      <c r="D210" s="162">
        <v>142</v>
      </c>
    </row>
    <row r="211" spans="1:10" x14ac:dyDescent="0.2">
      <c r="B211" s="164"/>
      <c r="C211" s="50"/>
      <c r="D211" s="23"/>
    </row>
    <row r="212" spans="1:10" x14ac:dyDescent="0.2">
      <c r="B212" s="163" t="s">
        <v>63</v>
      </c>
      <c r="C212" s="50"/>
      <c r="D212" s="23"/>
    </row>
    <row r="213" spans="1:10" x14ac:dyDescent="0.2">
      <c r="B213" s="161" t="s">
        <v>286</v>
      </c>
      <c r="C213" s="177">
        <v>3.8167</v>
      </c>
      <c r="D213" s="162">
        <v>142</v>
      </c>
    </row>
    <row r="214" spans="1:10" x14ac:dyDescent="0.2">
      <c r="B214" s="161" t="s">
        <v>287</v>
      </c>
      <c r="C214" s="177">
        <v>9.0802999999999994</v>
      </c>
      <c r="D214" s="162">
        <v>142</v>
      </c>
    </row>
    <row r="215" spans="1:10" x14ac:dyDescent="0.2">
      <c r="B215" s="164"/>
      <c r="C215" s="178"/>
      <c r="D215" s="23"/>
    </row>
    <row r="216" spans="1:10" x14ac:dyDescent="0.2">
      <c r="B216" s="195" t="s">
        <v>64</v>
      </c>
      <c r="C216" s="191"/>
      <c r="D216" s="192"/>
    </row>
    <row r="217" spans="1:10" x14ac:dyDescent="0.2">
      <c r="B217" s="196" t="s">
        <v>288</v>
      </c>
      <c r="C217" s="197">
        <v>0.65129999999999999</v>
      </c>
      <c r="D217" s="198">
        <v>66</v>
      </c>
    </row>
    <row r="218" spans="1:10" x14ac:dyDescent="0.2">
      <c r="B218" s="196" t="s">
        <v>266</v>
      </c>
      <c r="C218" s="199">
        <v>-1.206E-3</v>
      </c>
      <c r="D218" s="198">
        <v>69</v>
      </c>
    </row>
    <row r="219" spans="1:10" x14ac:dyDescent="0.2">
      <c r="B219" s="200" t="s">
        <v>267</v>
      </c>
      <c r="C219" s="199">
        <v>2.5999999999999998E-5</v>
      </c>
      <c r="D219" s="198">
        <v>60</v>
      </c>
    </row>
    <row r="220" spans="1:10" x14ac:dyDescent="0.2">
      <c r="B220" s="196" t="s">
        <v>268</v>
      </c>
      <c r="C220" s="199">
        <v>2.8770000000000002E-3</v>
      </c>
      <c r="D220" s="198">
        <v>65</v>
      </c>
    </row>
    <row r="221" spans="1:10" x14ac:dyDescent="0.2">
      <c r="B221" s="196" t="s">
        <v>269</v>
      </c>
      <c r="C221" s="199">
        <v>1.0413E-2</v>
      </c>
      <c r="D221" s="198">
        <v>57</v>
      </c>
    </row>
    <row r="222" spans="1:10" x14ac:dyDescent="0.2">
      <c r="B222" s="196" t="s">
        <v>270</v>
      </c>
      <c r="C222" s="199">
        <v>5.5000000000000002E-5</v>
      </c>
      <c r="D222" s="198">
        <v>64</v>
      </c>
    </row>
    <row r="223" spans="1:10" x14ac:dyDescent="0.2">
      <c r="B223" s="196" t="s">
        <v>271</v>
      </c>
      <c r="C223" s="199">
        <v>4.1720000000000004E-3</v>
      </c>
      <c r="D223" s="198">
        <v>61</v>
      </c>
    </row>
    <row r="224" spans="1:10" s="78" customFormat="1" x14ac:dyDescent="0.2">
      <c r="A224" s="50"/>
      <c r="B224" s="196" t="s">
        <v>313</v>
      </c>
      <c r="C224" s="166">
        <v>1.6000000000000001E-4</v>
      </c>
      <c r="D224" s="198">
        <v>73</v>
      </c>
      <c r="E224" s="50"/>
      <c r="F224" s="50"/>
      <c r="G224" s="50"/>
      <c r="H224" s="50"/>
      <c r="I224" s="50"/>
      <c r="J224" s="50"/>
    </row>
    <row r="225" spans="1:10" s="78" customFormat="1" x14ac:dyDescent="0.2">
      <c r="A225" s="50"/>
      <c r="B225" s="196"/>
      <c r="C225" s="166"/>
      <c r="D225" s="198"/>
      <c r="E225" s="50"/>
      <c r="F225" s="50"/>
      <c r="G225" s="50"/>
      <c r="H225" s="50"/>
      <c r="I225" s="50"/>
      <c r="J225" s="50"/>
    </row>
    <row r="226" spans="1:10" x14ac:dyDescent="0.2">
      <c r="B226" s="194" t="s">
        <v>272</v>
      </c>
      <c r="C226" s="191"/>
      <c r="D226" s="192"/>
    </row>
    <row r="227" spans="1:10" x14ac:dyDescent="0.2">
      <c r="B227" s="196" t="s">
        <v>65</v>
      </c>
      <c r="C227" s="199">
        <v>4.8580000000000003E-3</v>
      </c>
      <c r="D227" s="198">
        <v>84</v>
      </c>
    </row>
    <row r="228" spans="1:10" x14ac:dyDescent="0.2">
      <c r="B228" s="165" t="s">
        <v>292</v>
      </c>
      <c r="C228" s="16">
        <v>8.9657999999999998</v>
      </c>
      <c r="D228" s="162">
        <v>82</v>
      </c>
    </row>
    <row r="229" spans="1:10" x14ac:dyDescent="0.2">
      <c r="B229" s="165" t="s">
        <v>293</v>
      </c>
      <c r="C229" s="16">
        <v>8.9657999999999998</v>
      </c>
      <c r="D229" s="162">
        <v>82</v>
      </c>
    </row>
    <row r="230" spans="1:10" x14ac:dyDescent="0.2">
      <c r="B230" s="196" t="s">
        <v>294</v>
      </c>
      <c r="C230" s="199">
        <v>12.186400000000001</v>
      </c>
      <c r="D230" s="198">
        <v>83</v>
      </c>
    </row>
    <row r="231" spans="1:10" x14ac:dyDescent="0.2">
      <c r="B231" s="196"/>
      <c r="C231" s="199"/>
      <c r="D231" s="198"/>
    </row>
    <row r="232" spans="1:10" x14ac:dyDescent="0.2">
      <c r="B232" s="201" t="s">
        <v>67</v>
      </c>
      <c r="C232" s="191"/>
      <c r="D232" s="192"/>
    </row>
    <row r="233" spans="1:10" x14ac:dyDescent="0.2">
      <c r="B233" s="202" t="s">
        <v>295</v>
      </c>
      <c r="C233" s="203">
        <f>C194</f>
        <v>1.4159999999999999</v>
      </c>
      <c r="D233" s="198">
        <v>147</v>
      </c>
    </row>
    <row r="234" spans="1:10" x14ac:dyDescent="0.2">
      <c r="B234" s="176" t="s">
        <v>309</v>
      </c>
      <c r="C234" s="180">
        <f>C196</f>
        <v>2.37</v>
      </c>
      <c r="D234" s="162">
        <v>150</v>
      </c>
    </row>
    <row r="235" spans="1:10" x14ac:dyDescent="0.2">
      <c r="B235" s="176" t="s">
        <v>300</v>
      </c>
      <c r="C235" s="180">
        <f>C197</f>
        <v>3.41</v>
      </c>
      <c r="D235" s="162">
        <v>150</v>
      </c>
    </row>
    <row r="236" spans="1:10" x14ac:dyDescent="0.2">
      <c r="B236" s="202" t="s">
        <v>296</v>
      </c>
      <c r="C236" s="204">
        <f>C195</f>
        <v>30</v>
      </c>
      <c r="D236" s="198">
        <v>32</v>
      </c>
    </row>
    <row r="237" spans="1:10" x14ac:dyDescent="0.2">
      <c r="B237" s="202" t="s">
        <v>274</v>
      </c>
      <c r="C237" s="204">
        <f>C198</f>
        <v>15</v>
      </c>
      <c r="D237" s="198">
        <v>32</v>
      </c>
    </row>
    <row r="238" spans="1:10" x14ac:dyDescent="0.2">
      <c r="B238" s="181" t="s">
        <v>275</v>
      </c>
      <c r="C238" s="90"/>
      <c r="D238" s="182"/>
    </row>
    <row r="239" spans="1:10" x14ac:dyDescent="0.2">
      <c r="B239" s="156" t="s">
        <v>304</v>
      </c>
      <c r="C239" s="90"/>
      <c r="D239" s="182"/>
    </row>
    <row r="240" spans="1:10" x14ac:dyDescent="0.2">
      <c r="B240" s="156" t="s">
        <v>310</v>
      </c>
      <c r="C240" s="90"/>
      <c r="D240" s="182"/>
    </row>
    <row r="241" spans="2:4" ht="13.5" thickBot="1" x14ac:dyDescent="0.25">
      <c r="B241" s="173" t="s">
        <v>311</v>
      </c>
      <c r="C241" s="183"/>
      <c r="D241" s="184"/>
    </row>
    <row r="243" spans="2:4" ht="13.5" thickBot="1" x14ac:dyDescent="0.25"/>
    <row r="244" spans="2:4" x14ac:dyDescent="0.2">
      <c r="B244" s="153"/>
      <c r="C244" s="154" t="s">
        <v>314</v>
      </c>
      <c r="D244" s="155"/>
    </row>
    <row r="245" spans="2:4" x14ac:dyDescent="0.2">
      <c r="B245" s="156"/>
      <c r="C245" s="174" t="str">
        <f>C206</f>
        <v>As of [11/01/2022]</v>
      </c>
      <c r="D245" s="158"/>
    </row>
    <row r="246" spans="2:4" x14ac:dyDescent="0.2">
      <c r="B246" s="156"/>
      <c r="C246" s="50"/>
      <c r="D246" s="23"/>
    </row>
    <row r="247" spans="2:4" x14ac:dyDescent="0.2">
      <c r="B247" s="159" t="s">
        <v>59</v>
      </c>
      <c r="C247" s="50"/>
      <c r="D247" s="23"/>
    </row>
    <row r="248" spans="2:4" x14ac:dyDescent="0.2">
      <c r="B248" s="160" t="s">
        <v>60</v>
      </c>
      <c r="C248" s="50" t="s">
        <v>61</v>
      </c>
      <c r="D248" s="23" t="s">
        <v>62</v>
      </c>
    </row>
    <row r="249" spans="2:4" x14ac:dyDescent="0.2">
      <c r="B249" s="161" t="s">
        <v>260</v>
      </c>
      <c r="C249" s="16">
        <v>370.81</v>
      </c>
      <c r="D249" s="162">
        <v>143</v>
      </c>
    </row>
    <row r="250" spans="2:4" x14ac:dyDescent="0.2">
      <c r="B250" s="164"/>
      <c r="C250" s="50"/>
      <c r="D250" s="23"/>
    </row>
    <row r="251" spans="2:4" x14ac:dyDescent="0.2">
      <c r="B251" s="163" t="s">
        <v>63</v>
      </c>
      <c r="C251" s="50"/>
      <c r="D251" s="23"/>
    </row>
    <row r="252" spans="2:4" x14ac:dyDescent="0.2">
      <c r="B252" s="161" t="s">
        <v>286</v>
      </c>
      <c r="C252" s="177">
        <v>1.7769999999999999</v>
      </c>
      <c r="D252" s="162">
        <v>143</v>
      </c>
    </row>
    <row r="253" spans="2:4" x14ac:dyDescent="0.2">
      <c r="B253" s="161" t="s">
        <v>287</v>
      </c>
      <c r="C253" s="177">
        <v>9.8645999999999994</v>
      </c>
      <c r="D253" s="162">
        <v>143</v>
      </c>
    </row>
    <row r="254" spans="2:4" x14ac:dyDescent="0.2">
      <c r="B254" s="164"/>
      <c r="C254" s="178"/>
      <c r="D254" s="23"/>
    </row>
    <row r="255" spans="2:4" x14ac:dyDescent="0.2">
      <c r="B255" s="163" t="s">
        <v>64</v>
      </c>
      <c r="C255" s="50"/>
      <c r="D255" s="23"/>
    </row>
    <row r="256" spans="2:4" x14ac:dyDescent="0.2">
      <c r="B256" s="165" t="s">
        <v>266</v>
      </c>
      <c r="C256" s="16">
        <v>-7.3899999999999997E-4</v>
      </c>
      <c r="D256" s="162">
        <v>69</v>
      </c>
    </row>
    <row r="257" spans="2:4" x14ac:dyDescent="0.2">
      <c r="B257" s="161" t="s">
        <v>267</v>
      </c>
      <c r="C257" s="16">
        <v>2.5999999999999998E-5</v>
      </c>
      <c r="D257" s="162">
        <v>60</v>
      </c>
    </row>
    <row r="258" spans="2:4" x14ac:dyDescent="0.2">
      <c r="B258" s="165" t="s">
        <v>268</v>
      </c>
      <c r="C258" s="16">
        <v>2.8770000000000002E-3</v>
      </c>
      <c r="D258" s="162">
        <v>65</v>
      </c>
    </row>
    <row r="259" spans="2:4" x14ac:dyDescent="0.2">
      <c r="B259" s="165" t="s">
        <v>269</v>
      </c>
      <c r="C259" s="16">
        <v>1.0251E-2</v>
      </c>
      <c r="D259" s="162">
        <v>57</v>
      </c>
    </row>
    <row r="260" spans="2:4" x14ac:dyDescent="0.2">
      <c r="B260" s="165" t="s">
        <v>270</v>
      </c>
      <c r="C260" s="16">
        <v>5.5000000000000002E-5</v>
      </c>
      <c r="D260" s="162">
        <v>64</v>
      </c>
    </row>
    <row r="261" spans="2:4" x14ac:dyDescent="0.2">
      <c r="B261" s="165" t="s">
        <v>271</v>
      </c>
      <c r="C261" s="16">
        <v>4.1720000000000004E-3</v>
      </c>
      <c r="D261" s="162">
        <v>61</v>
      </c>
    </row>
    <row r="262" spans="2:4" x14ac:dyDescent="0.2">
      <c r="B262" s="165" t="s">
        <v>313</v>
      </c>
      <c r="C262" s="175">
        <v>1.6000000000000001E-4</v>
      </c>
      <c r="D262" s="162">
        <v>73</v>
      </c>
    </row>
    <row r="263" spans="2:4" x14ac:dyDescent="0.2">
      <c r="B263" s="165"/>
      <c r="C263" s="166"/>
      <c r="D263" s="162"/>
    </row>
    <row r="264" spans="2:4" x14ac:dyDescent="0.2">
      <c r="B264" s="160" t="s">
        <v>272</v>
      </c>
      <c r="C264" s="50"/>
      <c r="D264" s="23"/>
    </row>
    <row r="265" spans="2:4" x14ac:dyDescent="0.2">
      <c r="B265" s="165" t="s">
        <v>65</v>
      </c>
      <c r="C265" s="199">
        <f>C227</f>
        <v>4.8580000000000003E-3</v>
      </c>
      <c r="D265" s="162">
        <v>84</v>
      </c>
    </row>
    <row r="266" spans="2:4" x14ac:dyDescent="0.2">
      <c r="B266" s="165" t="s">
        <v>292</v>
      </c>
      <c r="C266" s="16">
        <v>8.9657999999999998</v>
      </c>
      <c r="D266" s="162">
        <v>82</v>
      </c>
    </row>
    <row r="267" spans="2:4" x14ac:dyDescent="0.2">
      <c r="B267" s="165" t="s">
        <v>293</v>
      </c>
      <c r="C267" s="16">
        <v>8.9657999999999998</v>
      </c>
      <c r="D267" s="162">
        <v>82</v>
      </c>
    </row>
    <row r="268" spans="2:4" x14ac:dyDescent="0.2">
      <c r="B268" s="165" t="s">
        <v>294</v>
      </c>
      <c r="C268" s="16">
        <v>12.186400000000001</v>
      </c>
      <c r="D268" s="162">
        <v>83</v>
      </c>
    </row>
    <row r="269" spans="2:4" x14ac:dyDescent="0.2">
      <c r="B269" s="165"/>
      <c r="C269" s="16"/>
      <c r="D269" s="162"/>
    </row>
    <row r="270" spans="2:4" x14ac:dyDescent="0.2">
      <c r="B270" s="167" t="s">
        <v>67</v>
      </c>
      <c r="C270" s="50"/>
      <c r="D270" s="23"/>
    </row>
    <row r="271" spans="2:4" x14ac:dyDescent="0.2">
      <c r="B271" s="176" t="s">
        <v>295</v>
      </c>
      <c r="C271" s="179">
        <f>C233</f>
        <v>1.4159999999999999</v>
      </c>
      <c r="D271" s="162">
        <v>147</v>
      </c>
    </row>
    <row r="272" spans="2:4" x14ac:dyDescent="0.2">
      <c r="B272" s="176" t="s">
        <v>296</v>
      </c>
      <c r="C272" s="169">
        <f>C236</f>
        <v>30</v>
      </c>
      <c r="D272" s="162">
        <v>32</v>
      </c>
    </row>
    <row r="273" spans="2:4" x14ac:dyDescent="0.2">
      <c r="B273" s="176" t="s">
        <v>309</v>
      </c>
      <c r="C273" s="180">
        <f>C234</f>
        <v>2.37</v>
      </c>
      <c r="D273" s="162">
        <v>150</v>
      </c>
    </row>
    <row r="274" spans="2:4" x14ac:dyDescent="0.2">
      <c r="B274" s="176" t="s">
        <v>300</v>
      </c>
      <c r="C274" s="180">
        <f>C235</f>
        <v>3.41</v>
      </c>
      <c r="D274" s="162">
        <v>150</v>
      </c>
    </row>
    <row r="275" spans="2:4" x14ac:dyDescent="0.2">
      <c r="B275" s="176" t="s">
        <v>315</v>
      </c>
      <c r="C275" s="16">
        <v>22.34</v>
      </c>
      <c r="D275" s="162">
        <v>147</v>
      </c>
    </row>
    <row r="276" spans="2:4" x14ac:dyDescent="0.2">
      <c r="B276" s="176" t="s">
        <v>274</v>
      </c>
      <c r="C276" s="169">
        <f>C237</f>
        <v>15</v>
      </c>
      <c r="D276" s="162">
        <v>32</v>
      </c>
    </row>
    <row r="277" spans="2:4" x14ac:dyDescent="0.2">
      <c r="B277" s="181" t="s">
        <v>275</v>
      </c>
      <c r="C277" s="90"/>
      <c r="D277" s="182"/>
    </row>
    <row r="278" spans="2:4" x14ac:dyDescent="0.2">
      <c r="B278" s="156" t="s">
        <v>304</v>
      </c>
      <c r="C278" s="90"/>
      <c r="D278" s="182"/>
    </row>
    <row r="279" spans="2:4" x14ac:dyDescent="0.2">
      <c r="B279" s="156" t="s">
        <v>310</v>
      </c>
      <c r="C279" s="90"/>
      <c r="D279" s="182"/>
    </row>
    <row r="280" spans="2:4" ht="13.5" thickBot="1" x14ac:dyDescent="0.25">
      <c r="B280" s="173" t="s">
        <v>311</v>
      </c>
      <c r="C280" s="183"/>
      <c r="D280" s="184"/>
    </row>
    <row r="281" spans="2:4" x14ac:dyDescent="0.2">
      <c r="B281" s="185"/>
      <c r="C281" s="90"/>
      <c r="D281" s="90"/>
    </row>
    <row r="282" spans="2:4" ht="13.5" thickBot="1" x14ac:dyDescent="0.25">
      <c r="B282" s="185"/>
      <c r="C282" s="90"/>
      <c r="D282" s="90"/>
    </row>
    <row r="283" spans="2:4" x14ac:dyDescent="0.2">
      <c r="B283" s="186"/>
      <c r="C283" s="187" t="s">
        <v>316</v>
      </c>
      <c r="D283" s="188"/>
    </row>
    <row r="284" spans="2:4" x14ac:dyDescent="0.2">
      <c r="B284" s="156"/>
      <c r="C284" s="174" t="str">
        <f>C245</f>
        <v>As of [11/01/2022]</v>
      </c>
      <c r="D284" s="158"/>
    </row>
    <row r="285" spans="2:4" x14ac:dyDescent="0.2">
      <c r="B285" s="156"/>
      <c r="C285" s="50"/>
      <c r="D285" s="23"/>
    </row>
    <row r="286" spans="2:4" x14ac:dyDescent="0.2">
      <c r="B286" s="159" t="s">
        <v>59</v>
      </c>
      <c r="C286" s="50"/>
      <c r="D286" s="23"/>
    </row>
    <row r="287" spans="2:4" x14ac:dyDescent="0.2">
      <c r="B287" s="160" t="s">
        <v>60</v>
      </c>
      <c r="C287" s="50" t="s">
        <v>61</v>
      </c>
      <c r="D287" s="23" t="s">
        <v>62</v>
      </c>
    </row>
    <row r="288" spans="2:4" x14ac:dyDescent="0.2">
      <c r="B288" s="161" t="s">
        <v>260</v>
      </c>
      <c r="C288" s="205">
        <v>2038.02</v>
      </c>
      <c r="D288" s="162">
        <v>155</v>
      </c>
    </row>
    <row r="289" spans="2:4" x14ac:dyDescent="0.2">
      <c r="B289" s="164"/>
      <c r="C289" s="206"/>
      <c r="D289" s="23"/>
    </row>
    <row r="290" spans="2:4" x14ac:dyDescent="0.2">
      <c r="B290" s="163" t="s">
        <v>63</v>
      </c>
      <c r="C290" s="50"/>
      <c r="D290" s="23"/>
    </row>
    <row r="291" spans="2:4" x14ac:dyDescent="0.2">
      <c r="B291" s="161" t="s">
        <v>286</v>
      </c>
      <c r="C291" s="177">
        <v>1.1794</v>
      </c>
      <c r="D291" s="162">
        <v>155</v>
      </c>
    </row>
    <row r="292" spans="2:4" x14ac:dyDescent="0.2">
      <c r="B292" s="161" t="s">
        <v>287</v>
      </c>
      <c r="C292" s="177">
        <v>4.2633999999999999</v>
      </c>
      <c r="D292" s="162">
        <v>155</v>
      </c>
    </row>
    <row r="293" spans="2:4" x14ac:dyDescent="0.2">
      <c r="B293" s="164"/>
      <c r="C293" s="178"/>
      <c r="D293" s="23"/>
    </row>
    <row r="294" spans="2:4" x14ac:dyDescent="0.2">
      <c r="B294" s="163" t="s">
        <v>64</v>
      </c>
      <c r="C294" s="50"/>
      <c r="D294" s="23"/>
    </row>
    <row r="295" spans="2:4" x14ac:dyDescent="0.2">
      <c r="B295" s="165" t="s">
        <v>266</v>
      </c>
      <c r="C295" s="16">
        <v>-6.9300000000000004E-4</v>
      </c>
      <c r="D295" s="162">
        <v>69</v>
      </c>
    </row>
    <row r="296" spans="2:4" x14ac:dyDescent="0.2">
      <c r="B296" s="161" t="s">
        <v>267</v>
      </c>
      <c r="C296" s="16">
        <v>2.5000000000000001E-5</v>
      </c>
      <c r="D296" s="162">
        <v>60</v>
      </c>
    </row>
    <row r="297" spans="2:4" x14ac:dyDescent="0.2">
      <c r="B297" s="165" t="s">
        <v>268</v>
      </c>
      <c r="C297" s="16">
        <v>2.8770000000000002E-3</v>
      </c>
      <c r="D297" s="162">
        <v>65</v>
      </c>
    </row>
    <row r="298" spans="2:4" x14ac:dyDescent="0.2">
      <c r="B298" s="165" t="s">
        <v>269</v>
      </c>
      <c r="C298" s="16">
        <v>1.0173E-2</v>
      </c>
      <c r="D298" s="162">
        <v>57</v>
      </c>
    </row>
    <row r="299" spans="2:4" x14ac:dyDescent="0.2">
      <c r="B299" s="165" t="s">
        <v>270</v>
      </c>
      <c r="C299" s="16">
        <v>5.5000000000000002E-5</v>
      </c>
      <c r="D299" s="162">
        <v>64</v>
      </c>
    </row>
    <row r="300" spans="2:4" x14ac:dyDescent="0.2">
      <c r="B300" s="165" t="s">
        <v>271</v>
      </c>
      <c r="C300" s="16">
        <v>4.1720000000000004E-3</v>
      </c>
      <c r="D300" s="162">
        <v>61</v>
      </c>
    </row>
    <row r="301" spans="2:4" x14ac:dyDescent="0.2">
      <c r="B301" s="165" t="s">
        <v>313</v>
      </c>
      <c r="C301" s="175">
        <v>1.6000000000000001E-4</v>
      </c>
      <c r="D301" s="162">
        <v>73</v>
      </c>
    </row>
    <row r="302" spans="2:4" x14ac:dyDescent="0.2">
      <c r="B302" s="165"/>
      <c r="C302" s="166"/>
      <c r="D302" s="162"/>
    </row>
    <row r="303" spans="2:4" x14ac:dyDescent="0.2">
      <c r="B303" s="160" t="s">
        <v>272</v>
      </c>
      <c r="C303" s="50"/>
      <c r="D303" s="23"/>
    </row>
    <row r="304" spans="2:4" x14ac:dyDescent="0.2">
      <c r="B304" s="165" t="s">
        <v>65</v>
      </c>
      <c r="C304" s="199">
        <f>C265</f>
        <v>4.8580000000000003E-3</v>
      </c>
      <c r="D304" s="162">
        <v>84</v>
      </c>
    </row>
    <row r="305" spans="2:4" x14ac:dyDescent="0.2">
      <c r="B305" s="165" t="s">
        <v>292</v>
      </c>
      <c r="C305" s="16">
        <v>8.9657999999999998</v>
      </c>
      <c r="D305" s="162">
        <v>82</v>
      </c>
    </row>
    <row r="306" spans="2:4" x14ac:dyDescent="0.2">
      <c r="B306" s="165" t="s">
        <v>293</v>
      </c>
      <c r="C306" s="16">
        <v>8.9657999999999998</v>
      </c>
      <c r="D306" s="162">
        <v>82</v>
      </c>
    </row>
    <row r="307" spans="2:4" x14ac:dyDescent="0.2">
      <c r="B307" s="165" t="s">
        <v>294</v>
      </c>
      <c r="C307" s="16">
        <v>12.186400000000001</v>
      </c>
      <c r="D307" s="162">
        <v>83</v>
      </c>
    </row>
    <row r="308" spans="2:4" x14ac:dyDescent="0.2">
      <c r="B308" s="165"/>
      <c r="C308" s="16"/>
      <c r="D308" s="162"/>
    </row>
    <row r="309" spans="2:4" x14ac:dyDescent="0.2">
      <c r="B309" s="167" t="s">
        <v>67</v>
      </c>
      <c r="C309" s="50"/>
      <c r="D309" s="23"/>
    </row>
    <row r="310" spans="2:4" x14ac:dyDescent="0.2">
      <c r="B310" s="176" t="s">
        <v>295</v>
      </c>
      <c r="C310" s="179">
        <f>C271</f>
        <v>1.4159999999999999</v>
      </c>
      <c r="D310" s="162">
        <v>159</v>
      </c>
    </row>
    <row r="311" spans="2:4" x14ac:dyDescent="0.2">
      <c r="B311" s="176" t="s">
        <v>296</v>
      </c>
      <c r="C311" s="169">
        <f>C272</f>
        <v>30</v>
      </c>
      <c r="D311" s="162">
        <v>32</v>
      </c>
    </row>
    <row r="312" spans="2:4" x14ac:dyDescent="0.2">
      <c r="B312" s="176" t="s">
        <v>309</v>
      </c>
      <c r="C312" s="180">
        <v>1.95</v>
      </c>
      <c r="D312" s="162">
        <v>162</v>
      </c>
    </row>
    <row r="313" spans="2:4" x14ac:dyDescent="0.2">
      <c r="B313" s="176" t="s">
        <v>300</v>
      </c>
      <c r="C313" s="180">
        <v>2.35</v>
      </c>
      <c r="D313" s="162">
        <v>162</v>
      </c>
    </row>
    <row r="314" spans="2:4" x14ac:dyDescent="0.2">
      <c r="B314" s="176" t="s">
        <v>274</v>
      </c>
      <c r="C314" s="169">
        <f>C276</f>
        <v>15</v>
      </c>
      <c r="D314" s="162">
        <v>32</v>
      </c>
    </row>
    <row r="315" spans="2:4" x14ac:dyDescent="0.2">
      <c r="B315" s="181" t="s">
        <v>275</v>
      </c>
      <c r="C315" s="90"/>
      <c r="D315" s="182"/>
    </row>
    <row r="316" spans="2:4" x14ac:dyDescent="0.2">
      <c r="B316" s="156" t="s">
        <v>304</v>
      </c>
      <c r="C316" s="90"/>
      <c r="D316" s="182"/>
    </row>
    <row r="317" spans="2:4" x14ac:dyDescent="0.2">
      <c r="B317" s="156" t="s">
        <v>310</v>
      </c>
      <c r="C317" s="90"/>
      <c r="D317" s="182"/>
    </row>
    <row r="318" spans="2:4" ht="13.5" thickBot="1" x14ac:dyDescent="0.25">
      <c r="B318" s="173" t="s">
        <v>311</v>
      </c>
      <c r="C318" s="183"/>
      <c r="D318" s="184"/>
    </row>
    <row r="319" spans="2:4" x14ac:dyDescent="0.2">
      <c r="B319" s="185"/>
      <c r="C319" s="90"/>
      <c r="D319" s="90"/>
    </row>
    <row r="320" spans="2:4" ht="13.5" thickBot="1" x14ac:dyDescent="0.25">
      <c r="B320" s="185"/>
      <c r="C320" s="90"/>
      <c r="D320" s="90"/>
    </row>
    <row r="321" spans="2:4" x14ac:dyDescent="0.2">
      <c r="B321" s="186"/>
      <c r="C321" s="187" t="s">
        <v>317</v>
      </c>
      <c r="D321" s="188"/>
    </row>
    <row r="322" spans="2:4" x14ac:dyDescent="0.2">
      <c r="B322" s="156"/>
      <c r="C322" s="174" t="str">
        <f>C284</f>
        <v>As of [11/01/2022]</v>
      </c>
      <c r="D322" s="158"/>
    </row>
    <row r="323" spans="2:4" x14ac:dyDescent="0.2">
      <c r="B323" s="156"/>
      <c r="C323" s="50"/>
      <c r="D323" s="23"/>
    </row>
    <row r="324" spans="2:4" x14ac:dyDescent="0.2">
      <c r="B324" s="159" t="s">
        <v>59</v>
      </c>
      <c r="C324" s="50"/>
      <c r="D324" s="23"/>
    </row>
    <row r="325" spans="2:4" x14ac:dyDescent="0.2">
      <c r="B325" s="160" t="s">
        <v>60</v>
      </c>
      <c r="C325" s="50" t="s">
        <v>61</v>
      </c>
      <c r="D325" s="23" t="s">
        <v>62</v>
      </c>
    </row>
    <row r="326" spans="2:4" x14ac:dyDescent="0.2">
      <c r="B326" s="161" t="s">
        <v>260</v>
      </c>
      <c r="C326" s="207">
        <v>1834.22</v>
      </c>
      <c r="D326" s="162">
        <v>156</v>
      </c>
    </row>
    <row r="327" spans="2:4" x14ac:dyDescent="0.2">
      <c r="B327" s="164"/>
      <c r="C327" s="208"/>
      <c r="D327" s="23"/>
    </row>
    <row r="328" spans="2:4" x14ac:dyDescent="0.2">
      <c r="B328" s="163" t="s">
        <v>63</v>
      </c>
      <c r="C328" s="50"/>
      <c r="D328" s="23"/>
    </row>
    <row r="329" spans="2:4" x14ac:dyDescent="0.2">
      <c r="B329" s="161" t="s">
        <v>286</v>
      </c>
      <c r="C329" s="197">
        <v>0.66659999999999997</v>
      </c>
      <c r="D329" s="162">
        <v>156</v>
      </c>
    </row>
    <row r="330" spans="2:4" x14ac:dyDescent="0.2">
      <c r="B330" s="164"/>
      <c r="C330" s="209"/>
      <c r="D330" s="23"/>
    </row>
    <row r="331" spans="2:4" x14ac:dyDescent="0.2">
      <c r="B331" s="163" t="s">
        <v>64</v>
      </c>
      <c r="C331" s="50"/>
      <c r="D331" s="23"/>
    </row>
    <row r="332" spans="2:4" x14ac:dyDescent="0.2">
      <c r="B332" s="165" t="s">
        <v>266</v>
      </c>
      <c r="C332" s="199">
        <v>-1.6200000000000001E-4</v>
      </c>
      <c r="D332" s="162">
        <v>69</v>
      </c>
    </row>
    <row r="333" spans="2:4" x14ac:dyDescent="0.2">
      <c r="B333" s="161" t="s">
        <v>267</v>
      </c>
      <c r="C333" s="16">
        <v>2.5000000000000001E-5</v>
      </c>
      <c r="D333" s="162">
        <v>60</v>
      </c>
    </row>
    <row r="334" spans="2:4" x14ac:dyDescent="0.2">
      <c r="B334" s="165" t="s">
        <v>268</v>
      </c>
      <c r="C334" s="16">
        <v>2.8770000000000002E-3</v>
      </c>
      <c r="D334" s="162">
        <v>65</v>
      </c>
    </row>
    <row r="335" spans="2:4" x14ac:dyDescent="0.2">
      <c r="B335" s="165" t="s">
        <v>269</v>
      </c>
      <c r="C335" s="16">
        <v>1.0102E-2</v>
      </c>
      <c r="D335" s="162">
        <v>57</v>
      </c>
    </row>
    <row r="336" spans="2:4" x14ac:dyDescent="0.2">
      <c r="B336" s="165" t="s">
        <v>270</v>
      </c>
      <c r="C336" s="16">
        <v>5.5000000000000002E-5</v>
      </c>
      <c r="D336" s="162">
        <v>64</v>
      </c>
    </row>
    <row r="337" spans="2:4" x14ac:dyDescent="0.2">
      <c r="B337" s="165" t="s">
        <v>271</v>
      </c>
      <c r="C337" s="16">
        <v>4.1720000000000004E-3</v>
      </c>
      <c r="D337" s="162">
        <v>61</v>
      </c>
    </row>
    <row r="338" spans="2:4" x14ac:dyDescent="0.2">
      <c r="B338" s="165" t="s">
        <v>313</v>
      </c>
      <c r="C338" s="175">
        <v>1.6000000000000001E-4</v>
      </c>
      <c r="D338" s="162">
        <v>73</v>
      </c>
    </row>
    <row r="339" spans="2:4" x14ac:dyDescent="0.2">
      <c r="B339" s="165"/>
      <c r="C339" s="166"/>
      <c r="D339" s="162"/>
    </row>
    <row r="340" spans="2:4" x14ac:dyDescent="0.2">
      <c r="B340" s="160" t="s">
        <v>272</v>
      </c>
      <c r="C340" s="50"/>
      <c r="D340" s="23"/>
    </row>
    <row r="341" spans="2:4" x14ac:dyDescent="0.2">
      <c r="B341" s="165" t="s">
        <v>65</v>
      </c>
      <c r="C341" s="199">
        <f>C304</f>
        <v>4.8580000000000003E-3</v>
      </c>
      <c r="D341" s="162">
        <v>84</v>
      </c>
    </row>
    <row r="342" spans="2:4" x14ac:dyDescent="0.2">
      <c r="B342" s="196" t="s">
        <v>292</v>
      </c>
      <c r="C342" s="16">
        <v>8.9657999999999998</v>
      </c>
      <c r="D342" s="162">
        <v>82</v>
      </c>
    </row>
    <row r="343" spans="2:4" x14ac:dyDescent="0.2">
      <c r="B343" s="196" t="s">
        <v>293</v>
      </c>
      <c r="C343" s="16">
        <v>8.9657999999999998</v>
      </c>
      <c r="D343" s="162">
        <v>82</v>
      </c>
    </row>
    <row r="344" spans="2:4" x14ac:dyDescent="0.2">
      <c r="B344" s="165" t="s">
        <v>294</v>
      </c>
      <c r="C344" s="16">
        <v>12.186400000000001</v>
      </c>
      <c r="D344" s="162">
        <v>83</v>
      </c>
    </row>
    <row r="345" spans="2:4" x14ac:dyDescent="0.2">
      <c r="B345" s="165"/>
      <c r="C345" s="16"/>
      <c r="D345" s="162"/>
    </row>
    <row r="346" spans="2:4" x14ac:dyDescent="0.2">
      <c r="B346" s="167" t="s">
        <v>67</v>
      </c>
      <c r="C346" s="50"/>
      <c r="D346" s="23"/>
    </row>
    <row r="347" spans="2:4" x14ac:dyDescent="0.2">
      <c r="B347" s="176" t="s">
        <v>295</v>
      </c>
      <c r="C347" s="179">
        <f>C310</f>
        <v>1.4159999999999999</v>
      </c>
      <c r="D347" s="162">
        <v>159</v>
      </c>
    </row>
    <row r="348" spans="2:4" x14ac:dyDescent="0.2">
      <c r="B348" s="176" t="s">
        <v>296</v>
      </c>
      <c r="C348" s="169">
        <f>C311</f>
        <v>30</v>
      </c>
      <c r="D348" s="162">
        <v>32</v>
      </c>
    </row>
    <row r="349" spans="2:4" x14ac:dyDescent="0.2">
      <c r="B349" s="176" t="s">
        <v>309</v>
      </c>
      <c r="C349" s="180">
        <f>C312</f>
        <v>1.95</v>
      </c>
      <c r="D349" s="162">
        <v>162</v>
      </c>
    </row>
    <row r="350" spans="2:4" x14ac:dyDescent="0.2">
      <c r="B350" s="176" t="s">
        <v>300</v>
      </c>
      <c r="C350" s="180">
        <f>C313</f>
        <v>2.35</v>
      </c>
      <c r="D350" s="162">
        <v>162</v>
      </c>
    </row>
    <row r="351" spans="2:4" x14ac:dyDescent="0.2">
      <c r="B351" s="176" t="s">
        <v>274</v>
      </c>
      <c r="C351" s="169">
        <f>C314</f>
        <v>15</v>
      </c>
      <c r="D351" s="162">
        <v>32</v>
      </c>
    </row>
    <row r="352" spans="2:4" x14ac:dyDescent="0.2">
      <c r="B352" s="181" t="s">
        <v>275</v>
      </c>
      <c r="C352" s="90"/>
      <c r="D352" s="182"/>
    </row>
    <row r="353" spans="1:10" x14ac:dyDescent="0.2">
      <c r="B353" s="156" t="s">
        <v>304</v>
      </c>
      <c r="C353" s="90"/>
      <c r="D353" s="182"/>
    </row>
    <row r="354" spans="1:10" x14ac:dyDescent="0.2">
      <c r="B354" s="156" t="s">
        <v>310</v>
      </c>
      <c r="C354" s="90"/>
      <c r="D354" s="182"/>
    </row>
    <row r="355" spans="1:10" ht="13.5" thickBot="1" x14ac:dyDescent="0.25">
      <c r="B355" s="173" t="s">
        <v>311</v>
      </c>
      <c r="C355" s="183"/>
      <c r="D355" s="184"/>
    </row>
    <row r="356" spans="1:10" x14ac:dyDescent="0.2">
      <c r="B356" s="185"/>
      <c r="C356" s="90"/>
      <c r="D356" s="90"/>
    </row>
    <row r="357" spans="1:10" ht="13.5" thickBot="1" x14ac:dyDescent="0.25">
      <c r="B357" s="185"/>
      <c r="C357" s="90"/>
      <c r="D357" s="90"/>
    </row>
    <row r="358" spans="1:10" x14ac:dyDescent="0.2">
      <c r="B358" s="186"/>
      <c r="C358" s="187" t="s">
        <v>318</v>
      </c>
      <c r="D358" s="188"/>
    </row>
    <row r="359" spans="1:10" x14ac:dyDescent="0.2">
      <c r="B359" s="156"/>
      <c r="C359" s="174" t="str">
        <f>C322</f>
        <v>As of [11/01/2022]</v>
      </c>
      <c r="D359" s="158"/>
    </row>
    <row r="360" spans="1:10" s="78" customFormat="1" x14ac:dyDescent="0.2">
      <c r="A360" s="50"/>
      <c r="B360" s="156"/>
      <c r="C360" s="50"/>
      <c r="D360" s="23"/>
      <c r="E360" s="50"/>
      <c r="F360" s="50"/>
      <c r="G360" s="50"/>
      <c r="H360" s="50"/>
      <c r="I360" s="50"/>
      <c r="J360" s="50"/>
    </row>
    <row r="361" spans="1:10" s="78" customFormat="1" x14ac:dyDescent="0.2">
      <c r="A361" s="50"/>
      <c r="B361" s="159" t="s">
        <v>59</v>
      </c>
      <c r="C361" s="50"/>
      <c r="D361" s="23"/>
      <c r="E361" s="50"/>
      <c r="F361" s="50"/>
      <c r="G361" s="50"/>
      <c r="H361" s="50"/>
      <c r="I361" s="50"/>
      <c r="J361" s="50"/>
    </row>
    <row r="362" spans="1:10" x14ac:dyDescent="0.2">
      <c r="B362" s="210" t="s">
        <v>60</v>
      </c>
      <c r="C362" s="211" t="s">
        <v>61</v>
      </c>
      <c r="D362" s="212" t="s">
        <v>62</v>
      </c>
    </row>
    <row r="363" spans="1:10" x14ac:dyDescent="0.2">
      <c r="B363" s="164"/>
      <c r="C363" s="208"/>
      <c r="D363" s="23"/>
    </row>
    <row r="364" spans="1:10" x14ac:dyDescent="0.2">
      <c r="B364" s="163" t="s">
        <v>63</v>
      </c>
      <c r="C364" s="50"/>
      <c r="D364" s="23"/>
    </row>
    <row r="365" spans="1:10" x14ac:dyDescent="0.2">
      <c r="B365" s="161" t="s">
        <v>319</v>
      </c>
      <c r="C365" s="199">
        <v>5.1730999999999999E-2</v>
      </c>
      <c r="D365" s="162">
        <v>111</v>
      </c>
    </row>
    <row r="366" spans="1:10" x14ac:dyDescent="0.2">
      <c r="B366" s="164"/>
      <c r="C366" s="191"/>
      <c r="D366" s="23"/>
    </row>
    <row r="367" spans="1:10" x14ac:dyDescent="0.2">
      <c r="B367" s="163" t="s">
        <v>64</v>
      </c>
      <c r="C367" s="191"/>
      <c r="D367" s="23"/>
    </row>
    <row r="368" spans="1:10" x14ac:dyDescent="0.2">
      <c r="B368" s="165" t="s">
        <v>266</v>
      </c>
      <c r="C368" s="166">
        <v>0</v>
      </c>
      <c r="D368" s="162">
        <v>69</v>
      </c>
    </row>
    <row r="369" spans="2:4" x14ac:dyDescent="0.2">
      <c r="B369" s="161" t="s">
        <v>267</v>
      </c>
      <c r="C369" s="16">
        <f>C177</f>
        <v>2.5999999999999998E-5</v>
      </c>
      <c r="D369" s="162">
        <v>60</v>
      </c>
    </row>
    <row r="370" spans="2:4" x14ac:dyDescent="0.2">
      <c r="B370" s="165" t="s">
        <v>268</v>
      </c>
      <c r="C370" s="16">
        <v>2.8770000000000002E-3</v>
      </c>
      <c r="D370" s="162">
        <v>65</v>
      </c>
    </row>
    <row r="371" spans="2:4" x14ac:dyDescent="0.2">
      <c r="B371" s="165" t="s">
        <v>269</v>
      </c>
      <c r="C371" s="16">
        <f>C25</f>
        <v>1.0413E-2</v>
      </c>
      <c r="D371" s="162">
        <v>57</v>
      </c>
    </row>
    <row r="372" spans="2:4" x14ac:dyDescent="0.2">
      <c r="B372" s="165" t="s">
        <v>270</v>
      </c>
      <c r="C372" s="16">
        <v>5.5000000000000002E-5</v>
      </c>
      <c r="D372" s="162">
        <v>64</v>
      </c>
    </row>
    <row r="373" spans="2:4" x14ac:dyDescent="0.2">
      <c r="B373" s="165" t="s">
        <v>271</v>
      </c>
      <c r="C373" s="16">
        <v>4.1720000000000004E-3</v>
      </c>
      <c r="D373" s="162">
        <v>61</v>
      </c>
    </row>
    <row r="374" spans="2:4" x14ac:dyDescent="0.2">
      <c r="B374" s="165"/>
      <c r="C374" s="166"/>
      <c r="D374" s="162"/>
    </row>
    <row r="375" spans="2:4" x14ac:dyDescent="0.2">
      <c r="B375" s="160" t="s">
        <v>272</v>
      </c>
      <c r="C375" s="50"/>
      <c r="D375" s="23"/>
    </row>
    <row r="376" spans="2:4" x14ac:dyDescent="0.2">
      <c r="B376" s="161" t="s">
        <v>289</v>
      </c>
      <c r="C376" s="199">
        <v>5.7936000000000001E-2</v>
      </c>
      <c r="D376" s="162">
        <v>75</v>
      </c>
    </row>
    <row r="377" spans="2:4" x14ac:dyDescent="0.2">
      <c r="B377" s="161" t="s">
        <v>285</v>
      </c>
      <c r="C377" s="199">
        <v>5.9027000000000003E-2</v>
      </c>
      <c r="D377" s="162">
        <v>75</v>
      </c>
    </row>
    <row r="378" spans="2:4" x14ac:dyDescent="0.2">
      <c r="B378" s="165" t="s">
        <v>65</v>
      </c>
      <c r="C378" s="166">
        <f>C188</f>
        <v>-1.3524E-2</v>
      </c>
      <c r="D378" s="162">
        <v>81</v>
      </c>
    </row>
    <row r="379" spans="2:4" x14ac:dyDescent="0.2">
      <c r="B379" s="165" t="s">
        <v>66</v>
      </c>
      <c r="C379" s="175">
        <v>0</v>
      </c>
      <c r="D379" s="162">
        <v>76</v>
      </c>
    </row>
    <row r="380" spans="2:4" x14ac:dyDescent="0.2">
      <c r="B380" s="165"/>
      <c r="C380" s="16"/>
      <c r="D380" s="162"/>
    </row>
    <row r="381" spans="2:4" x14ac:dyDescent="0.2">
      <c r="B381" s="167" t="s">
        <v>67</v>
      </c>
      <c r="C381" s="50"/>
      <c r="D381" s="23"/>
    </row>
    <row r="382" spans="2:4" x14ac:dyDescent="0.2">
      <c r="B382" s="176" t="s">
        <v>274</v>
      </c>
      <c r="C382" s="169">
        <f>C351</f>
        <v>15</v>
      </c>
      <c r="D382" s="162">
        <v>32</v>
      </c>
    </row>
    <row r="383" spans="2:4" x14ac:dyDescent="0.2">
      <c r="B383" s="171" t="s">
        <v>275</v>
      </c>
      <c r="C383" s="50"/>
      <c r="D383" s="23"/>
    </row>
    <row r="384" spans="2:4" ht="13.5" thickBot="1" x14ac:dyDescent="0.25">
      <c r="B384" s="173"/>
      <c r="C384" s="8"/>
      <c r="D384" s="9"/>
    </row>
    <row r="386" spans="2:4" ht="13.5" thickBot="1" x14ac:dyDescent="0.25"/>
    <row r="387" spans="2:4" x14ac:dyDescent="0.2">
      <c r="B387" s="153"/>
      <c r="C387" s="154" t="s">
        <v>320</v>
      </c>
      <c r="D387" s="155"/>
    </row>
    <row r="388" spans="2:4" x14ac:dyDescent="0.2">
      <c r="B388" s="156"/>
      <c r="C388" s="174" t="str">
        <f>C359</f>
        <v>As of [11/01/2022]</v>
      </c>
      <c r="D388" s="158"/>
    </row>
    <row r="389" spans="2:4" x14ac:dyDescent="0.2">
      <c r="B389" s="156"/>
      <c r="C389" s="50"/>
      <c r="D389" s="23"/>
    </row>
    <row r="390" spans="2:4" x14ac:dyDescent="0.2">
      <c r="B390" s="159" t="s">
        <v>59</v>
      </c>
      <c r="C390" s="50"/>
      <c r="D390" s="23"/>
    </row>
    <row r="391" spans="2:4" x14ac:dyDescent="0.2">
      <c r="B391" s="160" t="s">
        <v>60</v>
      </c>
      <c r="C391" s="50" t="s">
        <v>61</v>
      </c>
      <c r="D391" s="23" t="s">
        <v>62</v>
      </c>
    </row>
    <row r="392" spans="2:4" x14ac:dyDescent="0.2">
      <c r="B392" s="161" t="s">
        <v>260</v>
      </c>
      <c r="C392" s="207">
        <v>0.65</v>
      </c>
      <c r="D392" s="162">
        <v>117</v>
      </c>
    </row>
    <row r="393" spans="2:4" x14ac:dyDescent="0.2">
      <c r="B393" s="164"/>
      <c r="C393" s="208"/>
      <c r="D393" s="23"/>
    </row>
    <row r="394" spans="2:4" x14ac:dyDescent="0.2">
      <c r="B394" s="163" t="s">
        <v>63</v>
      </c>
      <c r="C394" s="50"/>
      <c r="D394" s="23"/>
    </row>
    <row r="395" spans="2:4" x14ac:dyDescent="0.2">
      <c r="B395" s="161" t="s">
        <v>319</v>
      </c>
      <c r="C395" s="199">
        <v>1.921E-3</v>
      </c>
      <c r="D395" s="162">
        <v>117</v>
      </c>
    </row>
    <row r="396" spans="2:4" x14ac:dyDescent="0.2">
      <c r="B396" s="164"/>
      <c r="C396" s="191"/>
      <c r="D396" s="23"/>
    </row>
    <row r="397" spans="2:4" x14ac:dyDescent="0.2">
      <c r="B397" s="163" t="s">
        <v>64</v>
      </c>
      <c r="C397" s="191"/>
      <c r="D397" s="23"/>
    </row>
    <row r="398" spans="2:4" x14ac:dyDescent="0.2">
      <c r="B398" s="165" t="s">
        <v>266</v>
      </c>
      <c r="C398" s="166">
        <v>0</v>
      </c>
      <c r="D398" s="162">
        <v>69</v>
      </c>
    </row>
    <row r="399" spans="2:4" x14ac:dyDescent="0.2">
      <c r="B399" s="161" t="s">
        <v>267</v>
      </c>
      <c r="C399" s="16">
        <f>C369</f>
        <v>2.5999999999999998E-5</v>
      </c>
      <c r="D399" s="162">
        <v>60</v>
      </c>
    </row>
    <row r="400" spans="2:4" x14ac:dyDescent="0.2">
      <c r="B400" s="165" t="s">
        <v>268</v>
      </c>
      <c r="C400" s="16">
        <v>2.8770000000000002E-3</v>
      </c>
      <c r="D400" s="162">
        <v>65</v>
      </c>
    </row>
    <row r="401" spans="1:10" x14ac:dyDescent="0.2">
      <c r="B401" s="165" t="s">
        <v>269</v>
      </c>
      <c r="C401" s="16">
        <f>C371</f>
        <v>1.0413E-2</v>
      </c>
      <c r="D401" s="162">
        <v>57</v>
      </c>
    </row>
    <row r="402" spans="1:10" x14ac:dyDescent="0.2">
      <c r="B402" s="165" t="s">
        <v>270</v>
      </c>
      <c r="C402" s="16">
        <v>5.5000000000000002E-5</v>
      </c>
      <c r="D402" s="162">
        <v>64</v>
      </c>
    </row>
    <row r="403" spans="1:10" x14ac:dyDescent="0.2">
      <c r="B403" s="165" t="s">
        <v>271</v>
      </c>
      <c r="C403" s="16">
        <v>4.1720000000000004E-3</v>
      </c>
      <c r="D403" s="162">
        <v>61</v>
      </c>
    </row>
    <row r="404" spans="1:10" x14ac:dyDescent="0.2">
      <c r="B404" s="165"/>
      <c r="C404" s="166"/>
      <c r="D404" s="162"/>
    </row>
    <row r="405" spans="1:10" x14ac:dyDescent="0.2">
      <c r="B405" s="160" t="s">
        <v>272</v>
      </c>
      <c r="C405" s="50"/>
      <c r="D405" s="23"/>
    </row>
    <row r="406" spans="1:10" x14ac:dyDescent="0.2">
      <c r="B406" s="161" t="s">
        <v>289</v>
      </c>
      <c r="C406" s="199">
        <v>5.7936000000000001E-2</v>
      </c>
      <c r="D406" s="162">
        <v>75</v>
      </c>
    </row>
    <row r="407" spans="1:10" x14ac:dyDescent="0.2">
      <c r="B407" s="161" t="s">
        <v>285</v>
      </c>
      <c r="C407" s="199">
        <v>5.8633999999999999E-2</v>
      </c>
      <c r="D407" s="162">
        <v>75</v>
      </c>
    </row>
    <row r="408" spans="1:10" x14ac:dyDescent="0.2">
      <c r="B408" s="165" t="s">
        <v>65</v>
      </c>
      <c r="C408" s="166">
        <f>C378</f>
        <v>-1.3524E-2</v>
      </c>
      <c r="D408" s="162">
        <v>81</v>
      </c>
    </row>
    <row r="409" spans="1:10" x14ac:dyDescent="0.2">
      <c r="B409" s="165" t="s">
        <v>66</v>
      </c>
      <c r="C409" s="175">
        <v>0</v>
      </c>
      <c r="D409" s="162">
        <v>76</v>
      </c>
    </row>
    <row r="410" spans="1:10" s="78" customFormat="1" x14ac:dyDescent="0.2">
      <c r="A410" s="50"/>
      <c r="B410" s="165"/>
      <c r="C410" s="16"/>
      <c r="D410" s="162"/>
      <c r="E410" s="50"/>
      <c r="F410" s="50"/>
      <c r="G410" s="50"/>
      <c r="H410" s="50"/>
      <c r="I410" s="50"/>
      <c r="J410" s="50"/>
    </row>
    <row r="411" spans="1:10" s="78" customFormat="1" x14ac:dyDescent="0.2">
      <c r="A411" s="50"/>
      <c r="B411" s="167" t="s">
        <v>67</v>
      </c>
      <c r="C411" s="50"/>
      <c r="D411" s="23"/>
      <c r="E411" s="50"/>
      <c r="F411" s="50"/>
      <c r="G411" s="50"/>
      <c r="H411" s="50"/>
      <c r="I411" s="50"/>
      <c r="J411" s="50"/>
    </row>
    <row r="412" spans="1:10" x14ac:dyDescent="0.2">
      <c r="B412" s="176" t="s">
        <v>274</v>
      </c>
      <c r="C412" s="169">
        <f>C382</f>
        <v>15</v>
      </c>
      <c r="D412" s="162">
        <v>32</v>
      </c>
    </row>
    <row r="413" spans="1:10" x14ac:dyDescent="0.2">
      <c r="B413" s="171" t="s">
        <v>275</v>
      </c>
      <c r="C413" s="50"/>
      <c r="D413" s="23"/>
    </row>
    <row r="414" spans="1:10" ht="13.5" thickBot="1" x14ac:dyDescent="0.25">
      <c r="B414" s="173"/>
      <c r="C414" s="8"/>
      <c r="D414" s="9"/>
    </row>
    <row r="416" spans="1:10" ht="13.5" thickBot="1" x14ac:dyDescent="0.25"/>
    <row r="417" spans="2:4" x14ac:dyDescent="0.2">
      <c r="B417" s="153"/>
      <c r="C417" s="154" t="s">
        <v>321</v>
      </c>
      <c r="D417" s="155"/>
    </row>
    <row r="418" spans="2:4" x14ac:dyDescent="0.2">
      <c r="B418" s="156"/>
      <c r="C418" s="174" t="str">
        <f>C388</f>
        <v>As of [11/01/2022]</v>
      </c>
      <c r="D418" s="158"/>
    </row>
    <row r="419" spans="2:4" x14ac:dyDescent="0.2">
      <c r="B419" s="156"/>
      <c r="C419" s="50"/>
      <c r="D419" s="23"/>
    </row>
    <row r="420" spans="2:4" x14ac:dyDescent="0.2">
      <c r="B420" s="159" t="s">
        <v>59</v>
      </c>
      <c r="C420" s="50"/>
      <c r="D420" s="23"/>
    </row>
    <row r="421" spans="2:4" x14ac:dyDescent="0.2">
      <c r="B421" s="160" t="s">
        <v>60</v>
      </c>
      <c r="C421" s="50" t="s">
        <v>61</v>
      </c>
      <c r="D421" s="23" t="s">
        <v>62</v>
      </c>
    </row>
    <row r="422" spans="2:4" x14ac:dyDescent="0.2">
      <c r="B422" s="161" t="s">
        <v>260</v>
      </c>
      <c r="C422" s="207">
        <v>3.88</v>
      </c>
      <c r="D422" s="162">
        <v>123</v>
      </c>
    </row>
    <row r="423" spans="2:4" x14ac:dyDescent="0.2">
      <c r="B423" s="164"/>
      <c r="C423" s="208"/>
      <c r="D423" s="23"/>
    </row>
    <row r="424" spans="2:4" x14ac:dyDescent="0.2">
      <c r="B424" s="163" t="s">
        <v>63</v>
      </c>
      <c r="C424" s="50"/>
      <c r="D424" s="23"/>
    </row>
    <row r="425" spans="2:4" x14ac:dyDescent="0.2">
      <c r="B425" s="161" t="s">
        <v>322</v>
      </c>
      <c r="C425" s="199">
        <v>0.10358199999999999</v>
      </c>
      <c r="D425" s="162">
        <v>123</v>
      </c>
    </row>
    <row r="426" spans="2:4" x14ac:dyDescent="0.2">
      <c r="B426" s="161" t="s">
        <v>285</v>
      </c>
      <c r="C426" s="199">
        <v>3.1039000000000001E-2</v>
      </c>
      <c r="D426" s="162">
        <v>123</v>
      </c>
    </row>
    <row r="427" spans="2:4" x14ac:dyDescent="0.2">
      <c r="B427" s="164"/>
      <c r="C427" s="191"/>
      <c r="D427" s="23"/>
    </row>
    <row r="428" spans="2:4" x14ac:dyDescent="0.2">
      <c r="B428" s="163" t="s">
        <v>64</v>
      </c>
      <c r="C428" s="191"/>
      <c r="D428" s="23"/>
    </row>
    <row r="429" spans="2:4" x14ac:dyDescent="0.2">
      <c r="B429" s="165" t="s">
        <v>266</v>
      </c>
      <c r="C429" s="166">
        <v>-4.1089999999999998E-3</v>
      </c>
      <c r="D429" s="162">
        <v>69</v>
      </c>
    </row>
    <row r="430" spans="2:4" x14ac:dyDescent="0.2">
      <c r="B430" s="161" t="s">
        <v>267</v>
      </c>
      <c r="C430" s="16">
        <f>C399</f>
        <v>2.5999999999999998E-5</v>
      </c>
      <c r="D430" s="162">
        <v>60</v>
      </c>
    </row>
    <row r="431" spans="2:4" x14ac:dyDescent="0.2">
      <c r="B431" s="165" t="s">
        <v>268</v>
      </c>
      <c r="C431" s="16">
        <v>2.8770000000000002E-3</v>
      </c>
      <c r="D431" s="162">
        <v>65</v>
      </c>
    </row>
    <row r="432" spans="2:4" x14ac:dyDescent="0.2">
      <c r="B432" s="165" t="s">
        <v>269</v>
      </c>
      <c r="C432" s="16">
        <f>C401</f>
        <v>1.0413E-2</v>
      </c>
      <c r="D432" s="162">
        <v>57</v>
      </c>
    </row>
    <row r="433" spans="2:4" x14ac:dyDescent="0.2">
      <c r="B433" s="165" t="s">
        <v>270</v>
      </c>
      <c r="C433" s="16">
        <v>5.5000000000000002E-5</v>
      </c>
      <c r="D433" s="162">
        <v>64</v>
      </c>
    </row>
    <row r="434" spans="2:4" x14ac:dyDescent="0.2">
      <c r="B434" s="165" t="s">
        <v>271</v>
      </c>
      <c r="C434" s="16">
        <v>4.1720000000000004E-3</v>
      </c>
      <c r="D434" s="162">
        <v>61</v>
      </c>
    </row>
    <row r="435" spans="2:4" x14ac:dyDescent="0.2">
      <c r="B435" s="165" t="s">
        <v>323</v>
      </c>
      <c r="C435" s="175">
        <f>C338</f>
        <v>1.6000000000000001E-4</v>
      </c>
      <c r="D435" s="162">
        <v>73</v>
      </c>
    </row>
    <row r="436" spans="2:4" x14ac:dyDescent="0.2">
      <c r="B436" s="165"/>
      <c r="C436" s="166"/>
      <c r="D436" s="162"/>
    </row>
    <row r="437" spans="2:4" x14ac:dyDescent="0.2">
      <c r="B437" s="160" t="s">
        <v>272</v>
      </c>
      <c r="C437" s="50"/>
      <c r="D437" s="23"/>
    </row>
    <row r="438" spans="2:4" x14ac:dyDescent="0.2">
      <c r="B438" s="161" t="s">
        <v>289</v>
      </c>
      <c r="C438" s="166">
        <v>7.5459999999999999E-2</v>
      </c>
      <c r="D438" s="162">
        <v>75</v>
      </c>
    </row>
    <row r="439" spans="2:4" x14ac:dyDescent="0.2">
      <c r="B439" s="161" t="s">
        <v>285</v>
      </c>
      <c r="C439" s="166">
        <v>7.5910000000000005E-2</v>
      </c>
      <c r="D439" s="162">
        <v>75</v>
      </c>
    </row>
    <row r="440" spans="2:4" x14ac:dyDescent="0.2">
      <c r="B440" s="165" t="s">
        <v>65</v>
      </c>
      <c r="C440" s="166">
        <f>C408</f>
        <v>-1.3524E-2</v>
      </c>
      <c r="D440" s="162">
        <v>81</v>
      </c>
    </row>
    <row r="441" spans="2:4" x14ac:dyDescent="0.2">
      <c r="B441" s="165" t="s">
        <v>66</v>
      </c>
      <c r="C441" s="199">
        <v>5.5192999999999999E-2</v>
      </c>
      <c r="D441" s="162">
        <v>76</v>
      </c>
    </row>
    <row r="442" spans="2:4" x14ac:dyDescent="0.2">
      <c r="B442" s="165"/>
      <c r="C442" s="16"/>
      <c r="D442" s="162"/>
    </row>
    <row r="443" spans="2:4" x14ac:dyDescent="0.2">
      <c r="B443" s="167" t="s">
        <v>67</v>
      </c>
      <c r="C443" s="50"/>
      <c r="D443" s="23"/>
    </row>
    <row r="444" spans="2:4" x14ac:dyDescent="0.2">
      <c r="B444" s="176" t="s">
        <v>324</v>
      </c>
      <c r="C444" s="179">
        <f>C347</f>
        <v>1.4159999999999999</v>
      </c>
      <c r="D444" s="162">
        <v>125</v>
      </c>
    </row>
    <row r="445" spans="2:4" x14ac:dyDescent="0.2">
      <c r="B445" s="176" t="s">
        <v>296</v>
      </c>
      <c r="C445" s="169">
        <f>C348</f>
        <v>30</v>
      </c>
      <c r="D445" s="162">
        <v>32</v>
      </c>
    </row>
    <row r="446" spans="2:4" x14ac:dyDescent="0.2">
      <c r="B446" s="176" t="s">
        <v>274</v>
      </c>
      <c r="C446" s="169">
        <f>C412</f>
        <v>15</v>
      </c>
      <c r="D446" s="162">
        <v>32</v>
      </c>
    </row>
    <row r="447" spans="2:4" x14ac:dyDescent="0.2">
      <c r="B447" s="181" t="s">
        <v>275</v>
      </c>
      <c r="C447" s="90"/>
      <c r="D447" s="182"/>
    </row>
    <row r="448" spans="2:4" x14ac:dyDescent="0.2">
      <c r="B448" s="156" t="s">
        <v>325</v>
      </c>
      <c r="C448" s="90"/>
      <c r="D448" s="182"/>
    </row>
    <row r="449" spans="1:4" ht="13.5" thickBot="1" x14ac:dyDescent="0.25">
      <c r="B449" s="173" t="s">
        <v>326</v>
      </c>
      <c r="C449" s="183"/>
      <c r="D449" s="184"/>
    </row>
    <row r="451" spans="1:4" ht="13.5" thickBot="1" x14ac:dyDescent="0.25"/>
    <row r="452" spans="1:4" x14ac:dyDescent="0.2">
      <c r="B452" s="153"/>
      <c r="C452" s="154" t="s">
        <v>327</v>
      </c>
      <c r="D452" s="155"/>
    </row>
    <row r="453" spans="1:4" x14ac:dyDescent="0.2">
      <c r="B453" s="156"/>
      <c r="C453" s="174" t="str">
        <f>C418</f>
        <v>As of [11/01/2022]</v>
      </c>
      <c r="D453" s="158"/>
    </row>
    <row r="454" spans="1:4" x14ac:dyDescent="0.2">
      <c r="B454" s="156"/>
      <c r="C454" s="50"/>
      <c r="D454" s="23"/>
    </row>
    <row r="455" spans="1:4" x14ac:dyDescent="0.2">
      <c r="B455" s="159" t="s">
        <v>59</v>
      </c>
      <c r="C455" s="50"/>
      <c r="D455" s="23"/>
    </row>
    <row r="456" spans="1:4" x14ac:dyDescent="0.2">
      <c r="B456" s="160" t="s">
        <v>60</v>
      </c>
      <c r="C456" s="50" t="s">
        <v>61</v>
      </c>
      <c r="D456" s="23" t="s">
        <v>62</v>
      </c>
    </row>
    <row r="457" spans="1:4" x14ac:dyDescent="0.2">
      <c r="B457" s="164"/>
      <c r="C457" s="208"/>
      <c r="D457" s="23"/>
    </row>
    <row r="458" spans="1:4" x14ac:dyDescent="0.2">
      <c r="B458" s="163" t="s">
        <v>63</v>
      </c>
      <c r="C458" s="50"/>
      <c r="D458" s="23"/>
    </row>
    <row r="459" spans="1:4" x14ac:dyDescent="0.2">
      <c r="B459" s="161" t="s">
        <v>319</v>
      </c>
      <c r="C459" s="199">
        <v>7.2750000000000002E-3</v>
      </c>
      <c r="D459" s="162">
        <v>184</v>
      </c>
    </row>
    <row r="460" spans="1:4" x14ac:dyDescent="0.2">
      <c r="B460" s="164"/>
      <c r="C460" s="191"/>
      <c r="D460" s="23"/>
    </row>
    <row r="461" spans="1:4" x14ac:dyDescent="0.2">
      <c r="A461" s="50"/>
      <c r="B461" s="163" t="s">
        <v>64</v>
      </c>
      <c r="C461" s="50"/>
      <c r="D461" s="23"/>
    </row>
    <row r="462" spans="1:4" x14ac:dyDescent="0.2">
      <c r="B462" s="165" t="s">
        <v>266</v>
      </c>
      <c r="C462" s="166">
        <v>0</v>
      </c>
      <c r="D462" s="162">
        <v>69</v>
      </c>
    </row>
    <row r="463" spans="1:4" x14ac:dyDescent="0.2">
      <c r="B463" s="161" t="s">
        <v>267</v>
      </c>
      <c r="C463" s="16">
        <f>C430</f>
        <v>2.5999999999999998E-5</v>
      </c>
      <c r="D463" s="162">
        <v>60</v>
      </c>
    </row>
    <row r="464" spans="1:4" x14ac:dyDescent="0.2">
      <c r="B464" s="165" t="s">
        <v>268</v>
      </c>
      <c r="C464" s="16">
        <v>2.8770000000000002E-3</v>
      </c>
      <c r="D464" s="162">
        <v>65</v>
      </c>
    </row>
    <row r="465" spans="2:4" x14ac:dyDescent="0.2">
      <c r="B465" s="165" t="s">
        <v>269</v>
      </c>
      <c r="C465" s="16">
        <f>C432</f>
        <v>1.0413E-2</v>
      </c>
      <c r="D465" s="162">
        <v>57</v>
      </c>
    </row>
    <row r="466" spans="2:4" x14ac:dyDescent="0.2">
      <c r="B466" s="165" t="s">
        <v>270</v>
      </c>
      <c r="C466" s="16">
        <v>5.5000000000000002E-5</v>
      </c>
      <c r="D466" s="162">
        <v>64</v>
      </c>
    </row>
    <row r="467" spans="2:4" x14ac:dyDescent="0.2">
      <c r="B467" s="165" t="s">
        <v>271</v>
      </c>
      <c r="C467" s="16">
        <v>4.1720000000000004E-3</v>
      </c>
      <c r="D467" s="162">
        <v>61</v>
      </c>
    </row>
    <row r="468" spans="2:4" x14ac:dyDescent="0.2">
      <c r="B468" s="165"/>
      <c r="C468" s="166"/>
      <c r="D468" s="162"/>
    </row>
    <row r="469" spans="2:4" x14ac:dyDescent="0.2">
      <c r="B469" s="160" t="s">
        <v>272</v>
      </c>
      <c r="C469" s="50"/>
      <c r="D469" s="23"/>
    </row>
    <row r="470" spans="2:4" x14ac:dyDescent="0.2">
      <c r="B470" s="161" t="s">
        <v>289</v>
      </c>
      <c r="C470" s="166">
        <v>5.3643999999999997E-2</v>
      </c>
      <c r="D470" s="162">
        <v>75</v>
      </c>
    </row>
    <row r="471" spans="2:4" x14ac:dyDescent="0.2">
      <c r="B471" s="161" t="s">
        <v>285</v>
      </c>
      <c r="C471" s="166">
        <v>5.7456E-2</v>
      </c>
      <c r="D471" s="162">
        <v>75</v>
      </c>
    </row>
    <row r="472" spans="2:4" x14ac:dyDescent="0.2">
      <c r="B472" s="165" t="s">
        <v>65</v>
      </c>
      <c r="C472" s="166">
        <f>C440</f>
        <v>-1.3524E-2</v>
      </c>
      <c r="D472" s="162">
        <v>81</v>
      </c>
    </row>
    <row r="473" spans="2:4" x14ac:dyDescent="0.2">
      <c r="B473" s="165" t="s">
        <v>66</v>
      </c>
      <c r="C473" s="166">
        <v>0</v>
      </c>
      <c r="D473" s="162">
        <v>76</v>
      </c>
    </row>
    <row r="474" spans="2:4" x14ac:dyDescent="0.2">
      <c r="B474" s="165"/>
      <c r="C474" s="16"/>
      <c r="D474" s="162"/>
    </row>
    <row r="475" spans="2:4" x14ac:dyDescent="0.2">
      <c r="B475" s="167" t="s">
        <v>67</v>
      </c>
      <c r="C475" s="50"/>
      <c r="D475" s="23"/>
    </row>
    <row r="476" spans="2:4" x14ac:dyDescent="0.2">
      <c r="B476" s="176" t="s">
        <v>328</v>
      </c>
      <c r="C476" s="213" t="s">
        <v>329</v>
      </c>
      <c r="D476" s="214" t="s">
        <v>330</v>
      </c>
    </row>
    <row r="477" spans="2:4" x14ac:dyDescent="0.2">
      <c r="B477" s="176" t="s">
        <v>274</v>
      </c>
      <c r="C477" s="169">
        <f>C446</f>
        <v>15</v>
      </c>
      <c r="D477" s="162">
        <v>32</v>
      </c>
    </row>
    <row r="478" spans="2:4" x14ac:dyDescent="0.2">
      <c r="B478" s="181" t="s">
        <v>275</v>
      </c>
      <c r="C478" s="90"/>
      <c r="D478" s="182"/>
    </row>
    <row r="479" spans="2:4" ht="13.5" thickBot="1" x14ac:dyDescent="0.25">
      <c r="B479" s="173"/>
      <c r="C479" s="183"/>
      <c r="D479" s="184"/>
    </row>
    <row r="480" spans="2:4" x14ac:dyDescent="0.2">
      <c r="B480" s="51"/>
    </row>
    <row r="481" spans="2:4" ht="13.5" thickBot="1" x14ac:dyDescent="0.25"/>
    <row r="482" spans="2:4" x14ac:dyDescent="0.2">
      <c r="B482" s="153"/>
      <c r="C482" s="154" t="s">
        <v>331</v>
      </c>
      <c r="D482" s="155"/>
    </row>
    <row r="483" spans="2:4" x14ac:dyDescent="0.2">
      <c r="B483" s="156"/>
      <c r="C483" s="174" t="str">
        <f>C453</f>
        <v>As of [11/01/2022]</v>
      </c>
      <c r="D483" s="158"/>
    </row>
    <row r="484" spans="2:4" x14ac:dyDescent="0.2">
      <c r="B484" s="156"/>
      <c r="C484" s="50"/>
      <c r="D484" s="23"/>
    </row>
    <row r="485" spans="2:4" x14ac:dyDescent="0.2">
      <c r="B485" s="159" t="s">
        <v>59</v>
      </c>
      <c r="C485" s="50"/>
      <c r="D485" s="23"/>
    </row>
    <row r="486" spans="2:4" x14ac:dyDescent="0.2">
      <c r="B486" s="160" t="s">
        <v>60</v>
      </c>
      <c r="C486" s="50" t="s">
        <v>61</v>
      </c>
      <c r="D486" s="23" t="s">
        <v>62</v>
      </c>
    </row>
    <row r="487" spans="2:4" x14ac:dyDescent="0.2">
      <c r="B487" s="160"/>
      <c r="C487" s="50"/>
      <c r="D487" s="23"/>
    </row>
    <row r="488" spans="2:4" x14ac:dyDescent="0.2">
      <c r="B488" s="163" t="s">
        <v>63</v>
      </c>
      <c r="C488" s="50"/>
      <c r="D488" s="23"/>
    </row>
    <row r="489" spans="2:4" x14ac:dyDescent="0.2">
      <c r="B489" s="161" t="s">
        <v>319</v>
      </c>
      <c r="C489" s="199">
        <v>7.2610000000000001E-3</v>
      </c>
      <c r="D489" s="162">
        <v>197</v>
      </c>
    </row>
    <row r="490" spans="2:4" x14ac:dyDescent="0.2">
      <c r="B490" s="163" t="s">
        <v>64</v>
      </c>
      <c r="C490" s="50"/>
      <c r="D490" s="23"/>
    </row>
    <row r="491" spans="2:4" x14ac:dyDescent="0.2">
      <c r="B491" s="165" t="s">
        <v>266</v>
      </c>
      <c r="C491" s="166">
        <v>-1.6590000000000001E-3</v>
      </c>
      <c r="D491" s="162">
        <v>69</v>
      </c>
    </row>
    <row r="492" spans="2:4" x14ac:dyDescent="0.2">
      <c r="B492" s="161" t="s">
        <v>267</v>
      </c>
      <c r="C492" s="16">
        <f>C463</f>
        <v>2.5999999999999998E-5</v>
      </c>
      <c r="D492" s="162">
        <v>60</v>
      </c>
    </row>
    <row r="493" spans="2:4" x14ac:dyDescent="0.2">
      <c r="B493" s="165" t="s">
        <v>268</v>
      </c>
      <c r="C493" s="16">
        <v>2.8770000000000002E-3</v>
      </c>
      <c r="D493" s="162">
        <v>65</v>
      </c>
    </row>
    <row r="494" spans="2:4" x14ac:dyDescent="0.2">
      <c r="B494" s="165" t="s">
        <v>269</v>
      </c>
      <c r="C494" s="16">
        <f>C465</f>
        <v>1.0413E-2</v>
      </c>
      <c r="D494" s="162">
        <v>57</v>
      </c>
    </row>
    <row r="495" spans="2:4" x14ac:dyDescent="0.2">
      <c r="B495" s="165" t="s">
        <v>270</v>
      </c>
      <c r="C495" s="16">
        <v>5.5000000000000002E-5</v>
      </c>
      <c r="D495" s="162">
        <v>64</v>
      </c>
    </row>
    <row r="496" spans="2:4" x14ac:dyDescent="0.2">
      <c r="B496" s="165" t="s">
        <v>271</v>
      </c>
      <c r="C496" s="16">
        <v>4.1720000000000004E-3</v>
      </c>
      <c r="D496" s="162">
        <v>61</v>
      </c>
    </row>
    <row r="497" spans="2:4" x14ac:dyDescent="0.2">
      <c r="B497" s="165"/>
      <c r="C497" s="166"/>
      <c r="D497" s="162"/>
    </row>
    <row r="498" spans="2:4" x14ac:dyDescent="0.2">
      <c r="B498" s="160" t="s">
        <v>272</v>
      </c>
      <c r="C498" s="50"/>
      <c r="D498" s="23"/>
    </row>
    <row r="499" spans="2:4" x14ac:dyDescent="0.2">
      <c r="B499" s="161" t="s">
        <v>289</v>
      </c>
      <c r="C499" s="166">
        <v>5.3643999999999997E-2</v>
      </c>
      <c r="D499" s="162">
        <v>75</v>
      </c>
    </row>
    <row r="500" spans="2:4" x14ac:dyDescent="0.2">
      <c r="B500" s="161" t="s">
        <v>285</v>
      </c>
      <c r="C500" s="166">
        <v>5.7456E-2</v>
      </c>
      <c r="D500" s="162">
        <v>75</v>
      </c>
    </row>
    <row r="501" spans="2:4" x14ac:dyDescent="0.2">
      <c r="B501" s="165" t="s">
        <v>65</v>
      </c>
      <c r="C501" s="166">
        <f>C472</f>
        <v>-1.3524E-2</v>
      </c>
      <c r="D501" s="162">
        <v>81</v>
      </c>
    </row>
    <row r="502" spans="2:4" x14ac:dyDescent="0.2">
      <c r="B502" s="165" t="s">
        <v>66</v>
      </c>
      <c r="C502" s="166">
        <v>0</v>
      </c>
      <c r="D502" s="162">
        <v>76</v>
      </c>
    </row>
    <row r="503" spans="2:4" x14ac:dyDescent="0.2">
      <c r="B503" s="165"/>
      <c r="C503" s="16"/>
      <c r="D503" s="162"/>
    </row>
    <row r="504" spans="2:4" x14ac:dyDescent="0.2">
      <c r="B504" s="167" t="s">
        <v>67</v>
      </c>
      <c r="C504" s="50"/>
      <c r="D504" s="23"/>
    </row>
    <row r="505" spans="2:4" x14ac:dyDescent="0.2">
      <c r="B505" s="176" t="s">
        <v>328</v>
      </c>
      <c r="C505" s="213" t="s">
        <v>329</v>
      </c>
      <c r="D505" s="214" t="s">
        <v>332</v>
      </c>
    </row>
    <row r="506" spans="2:4" x14ac:dyDescent="0.2">
      <c r="B506" s="176" t="s">
        <v>274</v>
      </c>
      <c r="C506" s="169">
        <f>C477</f>
        <v>15</v>
      </c>
      <c r="D506" s="162">
        <v>32</v>
      </c>
    </row>
    <row r="507" spans="2:4" ht="13.5" thickBot="1" x14ac:dyDescent="0.25">
      <c r="B507" s="215" t="s">
        <v>275</v>
      </c>
      <c r="C507" s="8"/>
      <c r="D507" s="9"/>
    </row>
    <row r="509" spans="2:4" ht="13.5" thickBot="1" x14ac:dyDescent="0.25"/>
    <row r="510" spans="2:4" x14ac:dyDescent="0.2">
      <c r="B510" s="153"/>
      <c r="C510" s="154" t="s">
        <v>333</v>
      </c>
      <c r="D510" s="155"/>
    </row>
    <row r="511" spans="2:4" x14ac:dyDescent="0.2">
      <c r="B511" s="156"/>
      <c r="C511" s="174" t="str">
        <f>C453</f>
        <v>As of [11/01/2022]</v>
      </c>
      <c r="D511" s="158"/>
    </row>
    <row r="512" spans="2:4" x14ac:dyDescent="0.2">
      <c r="B512" s="156"/>
      <c r="C512" s="50"/>
      <c r="D512" s="23"/>
    </row>
    <row r="513" spans="2:4" x14ac:dyDescent="0.2">
      <c r="B513" s="159" t="s">
        <v>59</v>
      </c>
      <c r="C513" s="50"/>
      <c r="D513" s="23"/>
    </row>
    <row r="514" spans="2:4" x14ac:dyDescent="0.2">
      <c r="B514" s="160" t="s">
        <v>60</v>
      </c>
      <c r="C514" s="50" t="s">
        <v>61</v>
      </c>
      <c r="D514" s="23" t="s">
        <v>62</v>
      </c>
    </row>
    <row r="515" spans="2:4" x14ac:dyDescent="0.2">
      <c r="B515" s="160"/>
      <c r="C515" s="50"/>
      <c r="D515" s="23"/>
    </row>
    <row r="516" spans="2:4" x14ac:dyDescent="0.2">
      <c r="B516" s="163" t="s">
        <v>63</v>
      </c>
      <c r="C516" s="50"/>
      <c r="D516" s="23"/>
    </row>
    <row r="517" spans="2:4" x14ac:dyDescent="0.2">
      <c r="B517" s="161" t="s">
        <v>319</v>
      </c>
      <c r="C517" s="199">
        <v>7.7580000000000001E-3</v>
      </c>
      <c r="D517" s="162">
        <v>207</v>
      </c>
    </row>
    <row r="518" spans="2:4" x14ac:dyDescent="0.2">
      <c r="B518" s="163" t="s">
        <v>64</v>
      </c>
      <c r="C518" s="50"/>
      <c r="D518" s="23"/>
    </row>
    <row r="519" spans="2:4" x14ac:dyDescent="0.2">
      <c r="B519" s="165" t="s">
        <v>266</v>
      </c>
      <c r="C519" s="166">
        <v>0</v>
      </c>
      <c r="D519" s="162">
        <v>69</v>
      </c>
    </row>
    <row r="520" spans="2:4" x14ac:dyDescent="0.2">
      <c r="B520" s="161" t="s">
        <v>267</v>
      </c>
      <c r="C520" s="16">
        <f>C492</f>
        <v>2.5999999999999998E-5</v>
      </c>
      <c r="D520" s="162">
        <v>60</v>
      </c>
    </row>
    <row r="521" spans="2:4" x14ac:dyDescent="0.2">
      <c r="B521" s="165" t="s">
        <v>268</v>
      </c>
      <c r="C521" s="16">
        <v>2.8770000000000002E-3</v>
      </c>
      <c r="D521" s="162">
        <v>65</v>
      </c>
    </row>
    <row r="522" spans="2:4" x14ac:dyDescent="0.2">
      <c r="B522" s="165" t="s">
        <v>269</v>
      </c>
      <c r="C522" s="16">
        <f>C494</f>
        <v>1.0413E-2</v>
      </c>
      <c r="D522" s="162">
        <v>57</v>
      </c>
    </row>
    <row r="523" spans="2:4" x14ac:dyDescent="0.2">
      <c r="B523" s="165" t="s">
        <v>270</v>
      </c>
      <c r="C523" s="16">
        <v>5.5000000000000002E-5</v>
      </c>
      <c r="D523" s="162">
        <v>64</v>
      </c>
    </row>
    <row r="524" spans="2:4" x14ac:dyDescent="0.2">
      <c r="B524" s="165" t="s">
        <v>271</v>
      </c>
      <c r="C524" s="16">
        <v>4.1720000000000004E-3</v>
      </c>
      <c r="D524" s="162">
        <v>61</v>
      </c>
    </row>
    <row r="525" spans="2:4" x14ac:dyDescent="0.2">
      <c r="B525" s="165"/>
      <c r="C525" s="166"/>
      <c r="D525" s="162"/>
    </row>
    <row r="526" spans="2:4" x14ac:dyDescent="0.2">
      <c r="B526" s="160" t="s">
        <v>272</v>
      </c>
      <c r="C526" s="50"/>
      <c r="D526" s="23"/>
    </row>
    <row r="527" spans="2:4" x14ac:dyDescent="0.2">
      <c r="B527" s="161" t="s">
        <v>289</v>
      </c>
      <c r="C527" s="166">
        <v>5.3643999999999997E-2</v>
      </c>
      <c r="D527" s="162">
        <v>75</v>
      </c>
    </row>
    <row r="528" spans="2:4" x14ac:dyDescent="0.2">
      <c r="B528" s="161" t="s">
        <v>285</v>
      </c>
      <c r="C528" s="166">
        <v>5.7456E-2</v>
      </c>
      <c r="D528" s="162">
        <v>75</v>
      </c>
    </row>
    <row r="529" spans="2:4" x14ac:dyDescent="0.2">
      <c r="B529" s="165" t="s">
        <v>65</v>
      </c>
      <c r="C529" s="166">
        <f>C501</f>
        <v>-1.3524E-2</v>
      </c>
      <c r="D529" s="162">
        <v>81</v>
      </c>
    </row>
    <row r="530" spans="2:4" x14ac:dyDescent="0.2">
      <c r="B530" s="165" t="s">
        <v>66</v>
      </c>
      <c r="C530" s="166">
        <v>0</v>
      </c>
      <c r="D530" s="162">
        <v>76</v>
      </c>
    </row>
    <row r="531" spans="2:4" x14ac:dyDescent="0.2">
      <c r="B531" s="165"/>
      <c r="C531" s="16"/>
      <c r="D531" s="162"/>
    </row>
    <row r="532" spans="2:4" x14ac:dyDescent="0.2">
      <c r="B532" s="167" t="s">
        <v>67</v>
      </c>
      <c r="C532" s="50"/>
      <c r="D532" s="23"/>
    </row>
    <row r="533" spans="2:4" x14ac:dyDescent="0.2">
      <c r="B533" s="176" t="s">
        <v>295</v>
      </c>
      <c r="C533" s="179">
        <f>C444</f>
        <v>1.4159999999999999</v>
      </c>
      <c r="D533" s="162">
        <v>211</v>
      </c>
    </row>
    <row r="534" spans="2:4" x14ac:dyDescent="0.2">
      <c r="B534" s="176" t="s">
        <v>296</v>
      </c>
      <c r="C534" s="169">
        <f>C445</f>
        <v>30</v>
      </c>
      <c r="D534" s="162">
        <v>32</v>
      </c>
    </row>
    <row r="535" spans="2:4" x14ac:dyDescent="0.2">
      <c r="B535" s="176" t="s">
        <v>328</v>
      </c>
      <c r="C535" s="213" t="s">
        <v>329</v>
      </c>
      <c r="D535" s="214" t="s">
        <v>334</v>
      </c>
    </row>
    <row r="536" spans="2:4" x14ac:dyDescent="0.2">
      <c r="B536" s="176" t="s">
        <v>274</v>
      </c>
      <c r="C536" s="169">
        <f>C506</f>
        <v>15</v>
      </c>
      <c r="D536" s="162">
        <v>32</v>
      </c>
    </row>
    <row r="537" spans="2:4" x14ac:dyDescent="0.2">
      <c r="B537" s="171" t="s">
        <v>275</v>
      </c>
      <c r="C537" s="50"/>
      <c r="D537" s="23"/>
    </row>
    <row r="538" spans="2:4" ht="13.5" thickBot="1" x14ac:dyDescent="0.25">
      <c r="B538" s="173" t="s">
        <v>335</v>
      </c>
      <c r="C538" s="8"/>
      <c r="D538" s="9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7</_dlc_DocId>
    <_dlc_DocIdUrl xmlns="3e45e210-29a1-4f7d-8584-93c6dae82d53">
      <Url>https://caseworks1.pseg.com/344/REPORTINGTEMPLATEFOR09_15/_layouts/15/DocIdRedir.aspx?ID=2HZA3FWYPMKF-1355349152-7</Url>
      <Description>2HZA3FWYPMKF-1355349152-7</Description>
    </_dlc_DocIdUrl>
  </documentManagement>
</p:properties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1F1E0-6A69-491D-A142-44CBAE6BDF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AC56E0-C2F4-4C3F-B66E-4FA1DEBDD98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schemas.microsoft.com/office/2006/metadata/properties"/>
    <ds:schemaRef ds:uri="http://purl.org/dc/terms/"/>
    <ds:schemaRef ds:uri="3e45e210-29a1-4f7d-8584-93c6dae82d53"/>
    <ds:schemaRef ds:uri="http://schemas.microsoft.com/office/2006/documentManagement/types"/>
    <ds:schemaRef ds:uri="http://purl.org/dc/dcmitype/"/>
    <ds:schemaRef ds:uri="http://schemas.microsoft.com/office/infopath/2007/PartnerControls"/>
    <ds:schemaRef ds:uri="8F010883-50F4-4B31-A546-E0399F388163"/>
    <ds:schemaRef ds:uri="http://purl.org/dc/elements/1.1/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01facc35-d3e8-431e-afdd-30e95b029207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